<r>
    <x v="4"/>
    <m/>
    <x v="51"/>
  </r>
  <r>
    <x v="4"/>
    <m/>
    <x v="60"/>
  </r>
  <r>
    <x v="4"/>
    <m/>
    <x v="61"/>
  </r>
  <r>
    <x v="4"/>
    <m/>
    <x v="60"/>
  </r>
  <r>
    <x v="4"/>
    <m/>
    <x v="55"/>
  </r>
  <r>
    <x v="4"/>
    <m/>
    <x v="53"/>
  </r>
  <r>
    <x v="4"/>
    <m/>
    <x v="53"/>
  </r>
  <r>
    <x v="4"/>
    <m/>
    <x v="66"/>
  </r>
  <r>
    <x v="4"/>
    <m/>
    <x v="53"/>
  </r>
  <r>
    <x v="4"/>
    <m/>
    <x v="55"/>
  </r>
  <r>
    <x v="4"/>
    <m/>
    <x v="53"/>
  </r>
  <r>
    <x v="4"/>
    <m/>
    <x v="66"/>
  </r>
  <r>
    <x v="4"/>
    <m/>
    <x v="65"/>
  </r>
  <r>
    <x v="4"/>
    <m/>
    <x v="61"/>
  </r>
  <r>
    <x v="4"/>
    <m/>
    <x v="64"/>
  </r>
  <r>
    <x v="4"/>
    <m/>
    <x v="60"/>
  </r>
  <r>
    <x v="4"/>
    <m/>
    <x v="63"/>
  </r>
  <r>
    <x v="4"/>
    <m/>
    <x v="53"/>
  </r>
  <r>
    <x v="4"/>
    <m/>
    <x v="2"/>
  </r>
  <r>
    <x v="4"/>
    <m/>
    <x v="48"/>
  </r>
  <r>
    <x v="4"/>
    <m/>
    <x v="5"/>
  </r>
  <r>
    <x v="4"/>
    <m/>
    <x v="9"/>
  </r>
  <r>
    <x v="4"/>
    <m/>
    <x v="39"/>
  </r>
  <r>
    <x v="4"/>
    <m/>
    <x v="37"/>
  </r>
  <r>
    <x v="4"/>
    <m/>
    <x v="38"/>
  </r>
  <r>
    <x v="4"/>
    <m/>
    <x v="37"/>
  </r>
  <r>
    <x v="4"/>
    <m/>
    <x v="41"/>
  </r>
  <r>
    <x v="4"/>
    <m/>
    <x v="36"/>
  </r>
  <r>
    <x v="4"/>
    <m/>
    <x v="36"/>
  </r>
  <r>
    <x v="4"/>
    <m/>
    <x v="36"/>
  </r>
  <r>
    <x v="4"/>
    <m/>
    <x v="31"/>
  </r>
  <r>
    <x v="4"/>
    <m/>
    <x v="28"/>
  </r>
  <r>
    <x v="4"/>
    <m/>
    <x v="42"/>
  </r>
  <r>
    <x v="4"/>
    <m/>
    <x v="41"/>
  </r>
  <r>
    <x v="4"/>
    <m/>
    <x v="11"/>
  </r>
  <r>
    <x v="4"/>
    <m/>
    <x v="37"/>
  </r>
  <r>
    <x v="4"/>
    <m/>
    <x v="44"/>
  </r>
  <r>
    <x v="4"/>
    <m/>
    <x v="37"/>
  </r>
  <r>
    <x v="4"/>
    <m/>
    <x v="35"/>
  </r>
  <r>
    <x v="4"/>
    <m/>
    <x v="31"/>
  </r>
  <r>
    <x v="4"/>
    <m/>
    <x v="56"/>
  </r>
  <r>
    <x v="4"/>
    <m/>
    <x v="28"/>
  </r>
  <r>
    <x v="4"/>
    <m/>
    <x v="42"/>
  </r>
  <r>
    <x v="4"/>
    <m/>
    <x v="34"/>
  </r>
  <r>
    <x v="4"/>
    <m/>
    <x v="39"/>
  </r>
  <r>
    <x v="4"/>
    <m/>
    <x v="40"/>
  </r>
  <r>
    <x v="4"/>
    <m/>
    <x v="10"/>
  </r>
  <r>
    <x v="4"/>
    <m/>
    <x v="37"/>
  </r>
  <r>
    <x v="4"/>
    <m/>
    <x v="41"/>
  </r>
  <r>
    <x v="4"/>
    <m/>
    <x v="31"/>
  </r>
  <r>
    <x v="4"/>
    <m/>
    <x v="35"/>
  </r>
  <r>
    <x v="4"/>
    <m/>
    <x v="44"/>
  </r>
  <r>
    <x v="4"/>
    <m/>
    <x v="40"/>
  </r>
  <r>
    <x v="4"/>
    <m/>
    <x v="40"/>
  </r>
  <r>
    <x v="4"/>
    <m/>
    <x v="40"/>
  </r>
  <r>
    <x v="4"/>
    <m/>
    <x v="40"/>
  </r>
  <r>
    <x v="4"/>
    <m/>
    <x v="39"/>
  </r>
  <r>
    <x v="4"/>
    <m/>
    <x v="40"/>
  </r>
  <r>
    <x v="4"/>
    <m/>
    <x v="43"/>
  </r>
  <r>
    <x v="4"/>
    <m/>
    <x v="39"/>
  </r>
  <r>
    <x v="4"/>
    <m/>
    <x v="10"/>
  </r>
  <r>
    <x v="4"/>
    <m/>
    <x v="44"/>
  </r>
  <r>
    <x v="4"/>
    <m/>
    <x v="42"/>
  </r>
  <r>
    <x v="4"/>
    <m/>
    <x v="30"/>
  </r>
  <r>
    <x v="4"/>
    <m/>
    <x v="31"/>
  </r>
  <r>
    <x v="4"/>
    <m/>
    <x v="29"/>
  </r>
  <r>
    <x v="4"/>
    <m/>
    <x v="42"/>
  </r>
  <r>
    <x v="4"/>
    <m/>
    <x v="35"/>
  </r>
  <r>
    <x v="4"/>
    <m/>
    <x v="38"/>
  </r>
  <r>
    <x v="4"/>
    <m/>
    <x v="43"/>
  </r>
  <r>
    <x v="4"/>
    <m/>
    <x v="8"/>
  </r>
  <r>
    <x v="4"/>
    <m/>
    <x v="0"/>
  </r>
  <r>
    <x v="4"/>
    <m/>
    <x v="45"/>
  </r>
  <r>
    <x v="4"/>
    <m/>
    <x v="7"/>
  </r>
  <r>
    <x v="4"/>
    <m/>
    <x v="6"/>
  </r>
  <r>
    <x v="4"/>
    <m/>
    <x v="9"/>
  </r>
  <r>
    <x v="4"/>
    <m/>
    <x v="6"/>
  </r>
  <r>
    <x v="4"/>
    <m/>
    <x v="7"/>
  </r>
  <r>
    <x v="4"/>
    <m/>
    <x v="7"/>
  </r>
  <r>
    <x v="4"/>
    <m/>
    <x v="0"/>
  </r>
  <r>
    <x v="4"/>
    <m/>
    <x v="9"/>
  </r>
  <r>
    <x v="4"/>
    <m/>
    <x v="38"/>
  </r>
  <r>
    <x v="4"/>
    <m/>
    <x v="44"/>
  </r>
  <r>
    <x v="4"/>
    <m/>
    <x v="38"/>
  </r>
  <r>
    <x v="4"/>
    <m/>
    <x v="39"/>
  </r>
  <r>
    <x v="4"/>
    <m/>
    <x v="38"/>
  </r>
  <r>
    <x v="4"/>
    <m/>
    <x v="40"/>
  </r>
  <r>
    <x v="4"/>
    <m/>
    <x v="44"/>
  </r>
  <r>
    <x v="4"/>
    <m/>
    <x v="40"/>
  </r>
  <r>
    <x v="4"/>
    <m/>
    <x v="10"/>
  </r>
  <r>
    <x v="4"/>
    <m/>
    <x v="39"/>
  </r>
  <r>
    <x v="4"/>
    <m/>
    <x v="44"/>
  </r>
  <r>
    <x v="4"/>
    <m/>
    <x v="10"/>
  </r>
  <r>
    <x v="4"/>
    <m/>
    <x v="9"/>
  </r>
  <r>
    <x v="4"/>
    <m/>
    <x v="45"/>
  </r>
  <r>
    <x v="4"/>
    <m/>
    <x v="48"/>
  </r>
  <r>
    <x v="4"/>
    <m/>
    <x v="47"/>
  </r>
  <r>
    <x v="4"/>
    <m/>
    <x v="47"/>
  </r>
  <r>
    <x v="4"/>
    <m/>
    <x v="1"/>
  </r>
  <r>
    <x v="4"/>
    <m/>
    <x v="2"/>
  </r>
  <r>
    <x v="4"/>
    <m/>
    <x v="1"/>
  </r>
  <r>
    <x v="4"/>
    <m/>
    <x v="48"/>
  </r>
  <r>
    <x v="4"/>
    <m/>
    <x v="5"/>
  </r>
  <r>
    <x v="4"/>
    <m/>
    <x v="40"/>
  </r>
  <r>
    <x v="4"/>
    <m/>
    <x v="9"/>
  </r>
  <r>
    <x v="4"/>
    <m/>
    <x v="8"/>
  </r>
  <r>
    <x v="4"/>
    <m/>
    <x v="5"/>
  </r>
  <r>
    <x v="4"/>
    <m/>
    <x v="48"/>
  </r>
  <r>
    <x v="4"/>
    <m/>
    <x v="8"/>
  </r>
  <r>
    <x v="4"/>
    <m/>
    <x v="8"/>
  </r>
  <r>
    <x v="4"/>
    <m/>
    <x v="5"/>
  </r>
  <r>
    <x v="4"/>
    <m/>
    <x v="6"/>
  </r>
  <r>
    <x v="4"/>
    <m/>
    <x v="39"/>
  </r>
  <r>
    <x v="4"/>
    <m/>
    <x v="37"/>
  </r>
  <r>
    <x v="4"/>
    <m/>
    <x v="34"/>
  </r>
  <r>
    <x v="4"/>
    <m/>
    <x v="37"/>
  </r>
  <r>
    <x v="4"/>
    <m/>
    <x v="39"/>
  </r>
  <r>
    <x v="4"/>
    <m/>
    <x v="44"/>
  </r>
  <r>
    <x v="4"/>
    <m/>
    <x v="37"/>
  </r>
  <r>
    <x v="4"/>
    <m/>
    <x v="41"/>
  </r>
  <r>
    <x v="4"/>
    <m/>
    <x v="34"/>
  </r>
  <r>
    <x v="4"/>
    <m/>
    <x v="11"/>
  </r>
  <r>
    <x v="4"/>
    <m/>
    <x v="37"/>
  </r>
  <r>
    <x v="4"/>
    <m/>
    <x v="35"/>
  </r>
  <r>
    <x v="4"/>
    <m/>
    <x v="35"/>
  </r>
  <r>
    <x v="4"/>
    <m/>
    <x v="41"/>
  </r>
  <r>
    <x v="4"/>
    <m/>
    <x v="31"/>
  </r>
  <r>
    <x v="4"/>
    <m/>
    <x v="42"/>
  </r>
  <r>
    <x v="4"/>
    <m/>
    <x v="36"/>
  </r>
  <r>
    <x v="4"/>
    <m/>
    <x v="41"/>
  </r>
  <r>
    <x v="4"/>
    <m/>
    <x v="34"/>
  </r>
  <r>
    <x v="4"/>
    <m/>
    <x v="11"/>
  </r>
  <r>
    <x v="4"/>
    <m/>
    <x v="10"/>
  </r>
  <r>
    <x v="4"/>
    <m/>
    <x v="6"/>
  </r>
  <r>
    <x v="4"/>
    <m/>
    <x v="43"/>
  </r>
  <r>
    <x v="4"/>
    <m/>
    <x v="7"/>
  </r>
  <r>
    <x v="4"/>
    <m/>
    <x v="0"/>
  </r>
  <r>
    <x v="4"/>
    <m/>
    <x v="46"/>
  </r>
  <r>
    <x v="4"/>
    <m/>
    <x v="47"/>
  </r>
  <r>
    <x v="4"/>
    <m/>
    <x v="4"/>
  </r>
  <r>
    <x v="4"/>
    <m/>
    <x v="48"/>
  </r>
  <r>
    <x v="4"/>
    <m/>
    <x v="47"/>
  </r>
  <r>
    <x v="4"/>
    <m/>
    <x v="1"/>
  </r>
  <r>
    <x v="4"/>
    <m/>
    <x v="49"/>
  </r>
  <r>
    <x v="4"/>
    <m/>
    <x v="52"/>
  </r>
  <r>
    <x v="4"/>
    <m/>
    <x v="50"/>
  </r>
  <r>
    <x v="4"/>
    <m/>
    <x v="46"/>
  </r>
  <r>
    <x v="4"/>
    <m/>
    <x v="0"/>
  </r>
  <r>
    <x v="4"/>
    <m/>
    <x v="46"/>
  </r>
  <r>
    <x v="4"/>
    <m/>
    <x v="1"/>
  </r>
  <r>
    <x v="4"/>
    <m/>
    <x v="49"/>
  </r>
  <r>
    <x v="4"/>
    <m/>
    <x v="54"/>
  </r>
  <r>
    <x v="4"/>
    <m/>
    <x v="65"/>
  </r>
  <r>
    <x v="4"/>
    <m/>
    <x v="63"/>
  </r>
  <r>
    <x v="4"/>
    <m/>
    <x v="62"/>
  </r>
  <r>
    <x v="4"/>
    <m/>
    <x v="60"/>
  </r>
  <r>
    <x v="4"/>
    <m/>
    <x v="51"/>
  </r>
  <r>
    <x v="4"/>
    <m/>
    <x v="55"/>
  </r>
  <r>
    <x v="4"/>
    <m/>
    <x v="66"/>
  </r>
  <r>
    <x v="4"/>
    <m/>
    <x v="1"/>
  </r>
  <r>
    <x v="4"/>
    <m/>
    <x v="46"/>
  </r>
  <r>
    <x v="4"/>
    <m/>
    <x v="5"/>
  </r>
  <r>
    <x v="4"/>
    <m/>
    <x v="10"/>
  </r>
  <r>
    <x v="4"/>
    <m/>
    <x v="10"/>
  </r>
  <r>
    <x v="4"/>
    <m/>
    <x v="37"/>
  </r>
  <r>
    <x v="4"/>
    <m/>
    <x v="35"/>
  </r>
  <r>
    <x v="4"/>
    <m/>
    <x v="11"/>
  </r>
  <r>
    <x v="4"/>
    <m/>
    <x v="38"/>
  </r>
  <r>
    <x v="4"/>
    <m/>
    <x v="6"/>
  </r>
  <r>
    <x v="4"/>
    <m/>
    <x v="8"/>
  </r>
  <r>
    <x v="4"/>
    <m/>
    <x v="5"/>
  </r>
  <r>
    <x v="4"/>
    <m/>
    <x v="40"/>
  </r>
  <r>
    <x v="4"/>
    <m/>
    <x v="37"/>
  </r>
  <r>
    <x v="4"/>
    <m/>
    <x v="34"/>
  </r>
  <r>
    <x v="4"/>
    <m/>
    <x v="11"/>
  </r>
  <r>
    <x v="4"/>
    <m/>
    <x v="37"/>
  </r>
  <r>
    <x v="4"/>
    <m/>
    <x v="39"/>
  </r>
  <r>
    <x v="4"/>
    <m/>
    <x v="40"/>
  </r>
  <r>
    <x v="4"/>
    <m/>
    <x v="43"/>
  </r>
  <r>
    <x v="4"/>
    <m/>
    <x v="9"/>
  </r>
  <r>
    <x v="4"/>
    <m/>
    <x v="7"/>
  </r>
  <r>
    <x v="4"/>
    <m/>
    <x v="8"/>
  </r>
  <r>
    <x v="4"/>
    <m/>
    <x v="6"/>
  </r>
  <r>
    <x v="4"/>
    <m/>
    <x v="43"/>
  </r>
  <r>
    <x v="4"/>
    <m/>
    <x v="9"/>
  </r>
  <r>
    <x v="4"/>
    <m/>
    <x v="6"/>
  </r>
  <r>
    <x v="4"/>
    <m/>
    <x v="40"/>
  </r>
  <r>
    <x v="4"/>
    <m/>
    <x v="43"/>
  </r>
  <r>
    <x v="4"/>
    <m/>
    <x v="38"/>
  </r>
  <r>
    <x v="4"/>
    <m/>
    <x v="44"/>
  </r>
  <r>
    <x v="4"/>
    <m/>
    <x v="11"/>
  </r>
  <r>
    <x v="4"/>
    <m/>
    <x v="37"/>
  </r>
  <r>
    <x v="4"/>
    <m/>
    <x v="30"/>
  </r>
  <r>
    <x v="4"/>
    <m/>
    <x v="28"/>
  </r>
  <r>
    <x v="4"/>
    <m/>
    <x v="56"/>
  </r>
  <r>
    <x v="4"/>
    <m/>
    <x v="26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32"/>
  </r>
  <r>
    <x v="4"/>
    <m/>
    <x v="56"/>
  </r>
  <r>
    <x v="4"/>
    <m/>
    <x v="32"/>
  </r>
  <r>
    <x v="4"/>
    <m/>
    <x v="56"/>
  </r>
  <r>
    <x v="4"/>
    <m/>
    <x v="30"/>
  </r>
  <r>
    <x v="4"/>
    <m/>
    <x v="36"/>
  </r>
  <r>
    <x v="4"/>
    <m/>
    <x v="34"/>
  </r>
  <r>
    <x v="4"/>
    <m/>
    <x v="30"/>
  </r>
  <r>
    <x v="4"/>
    <m/>
    <x v="42"/>
  </r>
  <r>
    <x v="4"/>
    <m/>
    <x v="28"/>
  </r>
  <r>
    <x v="4"/>
    <m/>
    <x v="29"/>
  </r>
  <r>
    <x v="4"/>
    <m/>
    <x v="30"/>
  </r>
  <r>
    <x v="4"/>
    <m/>
    <x v="29"/>
  </r>
  <r>
    <x v="4"/>
    <m/>
    <x v="36"/>
  </r>
  <r>
    <x v="4"/>
    <m/>
    <x v="36"/>
  </r>
  <r>
    <x v="4"/>
    <m/>
    <x v="41"/>
  </r>
  <r>
    <x v="4"/>
    <m/>
    <x v="35"/>
  </r>
  <r>
    <x v="4"/>
    <m/>
    <x v="34"/>
  </r>
  <r>
    <x v="4"/>
    <m/>
    <x v="35"/>
  </r>
  <r>
    <x v="4"/>
    <m/>
    <x v="44"/>
  </r>
  <r>
    <x v="4"/>
    <m/>
    <x v="39"/>
  </r>
  <r>
    <x v="4"/>
    <m/>
    <x v="10"/>
  </r>
  <r>
    <x v="4"/>
    <m/>
    <x v="43"/>
  </r>
  <r>
    <x v="4"/>
    <m/>
    <x v="43"/>
  </r>
  <r>
    <x v="4"/>
    <m/>
    <x v="10"/>
  </r>
  <r>
    <x v="4"/>
    <m/>
    <x v="39"/>
  </r>
  <r>
    <x v="4"/>
    <m/>
    <x v="38"/>
  </r>
  <r>
    <x v="4"/>
    <m/>
    <x v="37"/>
  </r>
  <r>
    <x v="4"/>
    <m/>
    <x v="11"/>
  </r>
  <r>
    <x v="4"/>
    <m/>
    <x v="34"/>
  </r>
  <r>
    <x v="4"/>
    <m/>
    <x v="11"/>
  </r>
  <r>
    <x v="4"/>
    <m/>
    <x v="11"/>
  </r>
  <r>
    <x v="4"/>
    <m/>
    <x v="34"/>
  </r>
  <r>
    <x v="4"/>
    <m/>
    <x v="35"/>
  </r>
  <r>
    <x v="4"/>
    <m/>
    <x v="41"/>
  </r>
  <r>
    <x v="4"/>
    <m/>
    <x v="35"/>
  </r>
  <r>
    <x v="4"/>
    <m/>
    <x v="36"/>
  </r>
  <r>
    <x v="4"/>
    <m/>
    <x v="31"/>
  </r>
  <r>
    <x v="4"/>
    <m/>
    <x v="36"/>
  </r>
  <r>
    <x v="4"/>
    <m/>
    <x v="29"/>
  </r>
  <r>
    <x v="4"/>
    <m/>
    <x v="31"/>
  </r>
  <r>
    <x v="4"/>
    <m/>
    <x v="29"/>
  </r>
  <r>
    <x v="4"/>
    <m/>
    <x v="31"/>
  </r>
  <r>
    <x v="4"/>
    <m/>
    <x v="31"/>
  </r>
  <r>
    <x v="4"/>
    <m/>
    <x v="31"/>
  </r>
  <r>
    <x v="4"/>
    <m/>
    <x v="35"/>
  </r>
  <r>
    <x v="4"/>
    <m/>
    <x v="11"/>
  </r>
  <r>
    <x v="4"/>
    <m/>
    <x v="11"/>
  </r>
  <r>
    <x v="4"/>
    <m/>
    <x v="40"/>
  </r>
  <r>
    <x v="4"/>
    <m/>
    <x v="37"/>
  </r>
  <r>
    <x v="4"/>
    <m/>
    <x v="44"/>
  </r>
  <r>
    <x v="4"/>
    <m/>
    <x v="11"/>
  </r>
  <r>
    <x v="4"/>
    <m/>
    <x v="38"/>
  </r>
  <r>
    <x v="4"/>
    <m/>
    <x v="6"/>
  </r>
  <r>
    <x v="4"/>
    <m/>
    <x v="38"/>
  </r>
  <r>
    <x v="4"/>
    <m/>
    <x v="10"/>
  </r>
  <r>
    <x v="4"/>
    <m/>
    <x v="7"/>
  </r>
  <r>
    <x v="4"/>
    <m/>
    <x v="8"/>
  </r>
  <r>
    <x v="4"/>
    <m/>
    <x v="5"/>
  </r>
  <r>
    <x v="4"/>
    <m/>
    <x v="45"/>
  </r>
  <r>
    <x v="4"/>
    <m/>
    <x v="6"/>
  </r>
  <r>
    <x v="4"/>
    <m/>
    <x v="7"/>
  </r>
  <r>
    <x v="4"/>
    <m/>
    <x v="46"/>
  </r>
  <r>
    <x v="4"/>
    <m/>
    <x v="48"/>
  </r>
  <r>
    <x v="4"/>
    <m/>
    <x v="4"/>
  </r>
  <r>
    <x v="4"/>
    <m/>
    <x v="3"/>
  </r>
  <r>
    <x v="4"/>
    <m/>
    <x v="50"/>
  </r>
  <r>
    <x v="4"/>
    <m/>
    <x v="52"/>
  </r>
  <r>
    <x v="4"/>
    <m/>
    <x v="49"/>
  </r>
  <r>
    <x v="4"/>
    <m/>
    <x v="51"/>
  </r>
  <r>
    <x v="4"/>
    <m/>
    <x v="51"/>
  </r>
  <r>
    <x v="4"/>
    <m/>
    <x v="53"/>
  </r>
  <r>
    <x v="4"/>
    <m/>
    <x v="66"/>
  </r>
  <r>
    <x v="4"/>
    <m/>
    <x v="51"/>
  </r>
  <r>
    <x v="4"/>
    <m/>
    <x v="49"/>
  </r>
  <r>
    <x v="4"/>
    <m/>
    <x v="49"/>
  </r>
  <r>
    <x v="4"/>
    <m/>
    <x v="50"/>
  </r>
  <r>
    <x v="4"/>
    <m/>
    <x v="48"/>
  </r>
  <r>
    <x v="4"/>
    <m/>
    <x v="7"/>
  </r>
  <r>
    <x v="4"/>
    <m/>
    <x v="8"/>
  </r>
  <r>
    <x v="4"/>
    <m/>
    <x v="6"/>
  </r>
  <r>
    <x v="4"/>
    <m/>
    <x v="39"/>
  </r>
  <r>
    <x v="4"/>
    <m/>
    <x v="11"/>
  </r>
  <r>
    <x v="4"/>
    <m/>
    <x v="36"/>
  </r>
  <r>
    <x v="4"/>
    <m/>
    <x v="30"/>
  </r>
  <r>
    <x v="4"/>
    <m/>
    <x v="26"/>
  </r>
  <r>
    <x v="4"/>
    <m/>
    <x v="58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7"/>
  </r>
  <r>
    <x v="4"/>
    <m/>
    <x v="27"/>
  </r>
  <r>
    <x v="4"/>
    <m/>
    <x v="32"/>
  </r>
  <r>
    <x v="4"/>
    <m/>
    <x v="59"/>
  </r>
  <r>
    <x v="4"/>
    <m/>
    <x v="59"/>
  </r>
  <r>
    <x v="4"/>
    <m/>
    <x v="32"/>
  </r>
  <r>
    <x v="4"/>
    <m/>
    <x v="33"/>
  </r>
  <r>
    <x v="4"/>
    <m/>
    <x v="33"/>
  </r>
  <r>
    <x v="4"/>
    <m/>
    <x v="56"/>
  </r>
  <r>
    <x v="4"/>
    <m/>
    <x v="29"/>
  </r>
  <r>
    <x v="4"/>
    <m/>
    <x v="42"/>
  </r>
  <r>
    <x v="4"/>
    <m/>
    <x v="42"/>
  </r>
  <r>
    <x v="4"/>
    <m/>
    <x v="41"/>
  </r>
  <r>
    <x v="4"/>
    <m/>
    <x v="11"/>
  </r>
  <r>
    <x v="4"/>
    <m/>
    <x v="11"/>
  </r>
  <r>
    <x v="4"/>
    <m/>
    <x v="37"/>
  </r>
  <r>
    <x v="4"/>
    <m/>
    <x v="44"/>
  </r>
  <r>
    <x v="4"/>
    <m/>
    <x v="11"/>
  </r>
  <r>
    <x v="4"/>
    <m/>
    <x v="36"/>
  </r>
  <r>
    <x v="4"/>
    <m/>
    <x v="41"/>
  </r>
  <r>
    <x v="4"/>
    <m/>
    <x v="42"/>
  </r>
  <r>
    <x v="4"/>
    <m/>
    <x v="36"/>
  </r>
  <r>
    <x v="4"/>
    <m/>
    <x v="35"/>
  </r>
  <r>
    <x v="4"/>
    <m/>
    <x v="35"/>
  </r>
  <r>
    <x v="4"/>
    <m/>
    <x v="34"/>
  </r>
  <r>
    <x v="4"/>
    <m/>
    <x v="11"/>
  </r>
  <r>
    <x v="4"/>
    <m/>
    <x v="10"/>
  </r>
  <r>
    <x v="4"/>
    <m/>
    <x v="40"/>
  </r>
  <r>
    <x v="4"/>
    <m/>
    <x v="35"/>
  </r>
  <r>
    <x v="4"/>
    <m/>
    <x v="34"/>
  </r>
  <r>
    <x v="4"/>
    <m/>
    <x v="40"/>
  </r>
  <r>
    <x v="4"/>
    <m/>
    <x v="43"/>
  </r>
  <r>
    <x v="4"/>
    <m/>
    <x v="9"/>
  </r>
  <r>
    <x v="4"/>
    <m/>
    <x v="8"/>
  </r>
  <r>
    <x v="4"/>
    <m/>
    <x v="9"/>
  </r>
  <r>
    <x v="4"/>
    <m/>
    <x v="5"/>
  </r>
  <r>
    <x v="4"/>
    <m/>
    <x v="45"/>
  </r>
  <r>
    <x v="4"/>
    <m/>
    <x v="5"/>
  </r>
  <r>
    <x v="4"/>
    <m/>
    <x v="45"/>
  </r>
  <r>
    <x v="4"/>
    <m/>
    <x v="9"/>
  </r>
  <r>
    <x v="4"/>
    <m/>
    <x v="9"/>
  </r>
  <r>
    <x v="4"/>
    <m/>
    <x v="6"/>
  </r>
  <r>
    <x v="4"/>
    <m/>
    <x v="40"/>
  </r>
  <r>
    <x v="4"/>
    <m/>
    <x v="35"/>
  </r>
  <r>
    <x v="4"/>
    <m/>
    <x v="41"/>
  </r>
  <r>
    <x v="4"/>
    <m/>
    <x v="35"/>
  </r>
  <r>
    <x v="4"/>
    <m/>
    <x v="41"/>
  </r>
  <r>
    <x v="4"/>
    <m/>
    <x v="42"/>
  </r>
  <r>
    <x v="4"/>
    <m/>
    <x v="42"/>
  </r>
  <r>
    <x v="4"/>
    <m/>
    <x v="29"/>
  </r>
  <r>
    <x v="4"/>
    <m/>
    <x v="28"/>
  </r>
  <r>
    <x v="4"/>
    <m/>
    <x v="56"/>
  </r>
  <r>
    <x v="4"/>
    <m/>
    <x v="33"/>
  </r>
  <r>
    <x v="4"/>
    <m/>
    <x v="27"/>
  </r>
  <r>
    <x v="4"/>
    <m/>
    <x v="58"/>
  </r>
  <r>
    <x v="4"/>
    <m/>
    <x v="22"/>
  </r>
  <r>
    <x v="4"/>
    <m/>
    <x v="57"/>
  </r>
  <r>
    <x v="4"/>
    <m/>
    <x v="23"/>
  </r>
  <r>
    <x v="4"/>
    <m/>
    <x v="58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24"/>
  </r>
  <r>
    <x v="4"/>
    <m/>
    <x v="58"/>
  </r>
  <r>
    <x v="4"/>
    <m/>
    <x v="24"/>
  </r>
  <r>
    <x v="4"/>
    <m/>
    <x v="58"/>
  </r>
  <r>
    <x v="4"/>
    <m/>
    <x v="25"/>
  </r>
  <r>
    <x v="4"/>
    <m/>
    <x v="26"/>
  </r>
  <r>
    <x v="4"/>
    <m/>
    <x v="25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5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58"/>
  </r>
  <r>
    <x v="4"/>
    <m/>
    <x v="59"/>
  </r>
  <r>
    <x v="4"/>
    <m/>
    <x v="27"/>
  </r>
  <r>
    <x v="4"/>
    <m/>
    <x v="56"/>
  </r>
  <r>
    <x v="4"/>
    <m/>
    <x v="32"/>
  </r>
  <r>
    <x v="4"/>
    <m/>
    <x v="32"/>
  </r>
  <r>
    <x v="4"/>
    <m/>
    <x v="32"/>
  </r>
  <r>
    <x v="4"/>
    <m/>
    <x v="25"/>
  </r>
  <r>
    <x v="4"/>
    <m/>
    <x v="58"/>
  </r>
  <r>
    <x v="4"/>
    <m/>
    <x v="24"/>
  </r>
  <r>
    <x v="4"/>
    <m/>
    <x v="32"/>
  </r>
  <r>
    <x v="4"/>
    <m/>
    <x v="32"/>
  </r>
  <r>
    <x v="4"/>
    <m/>
    <x v="59"/>
  </r>
  <r>
    <x v="4"/>
    <m/>
    <x v="26"/>
  </r>
  <r>
    <x v="4"/>
    <m/>
    <x v="33"/>
  </r>
  <r>
    <x v="4"/>
    <m/>
    <x v="59"/>
  </r>
  <r>
    <x v="4"/>
    <m/>
    <x v="59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5"/>
  </r>
  <r>
    <x v="4"/>
    <m/>
    <x v="58"/>
  </r>
  <r>
    <x v="4"/>
    <m/>
    <x v="24"/>
  </r>
  <r>
    <x v="4"/>
    <m/>
    <x v="24"/>
  </r>
  <r>
    <x v="4"/>
    <m/>
    <x v="58"/>
  </r>
  <r>
    <x v="4"/>
    <m/>
    <x v="25"/>
  </r>
  <r>
    <x v="4"/>
    <m/>
    <x v="58"/>
  </r>
  <r>
    <x v="4"/>
    <m/>
    <x v="23"/>
  </r>
  <r>
    <x v="4"/>
    <m/>
    <x v="25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59"/>
  </r>
  <r>
    <x v="4"/>
    <m/>
    <x v="32"/>
  </r>
  <r>
    <x v="4"/>
    <m/>
    <x v="29"/>
  </r>
  <r>
    <x v="4"/>
    <m/>
    <x v="30"/>
  </r>
  <r>
    <x v="4"/>
    <m/>
    <x v="29"/>
  </r>
  <r>
    <x v="4"/>
    <m/>
    <x v="25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12"/>
  </r>
  <r>
    <x v="4"/>
    <m/>
    <x v="25"/>
  </r>
  <r>
    <x v="4"/>
    <m/>
    <x v="27"/>
  </r>
  <r>
    <x v="4"/>
    <m/>
    <x v="27"/>
  </r>
  <r>
    <x v="4"/>
    <m/>
    <x v="27"/>
  </r>
  <r>
    <x v="4"/>
    <m/>
    <x v="27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24"/>
  </r>
  <r>
    <x v="4"/>
    <m/>
    <x v="24"/>
  </r>
  <r>
    <x v="4"/>
    <m/>
    <x v="59"/>
  </r>
  <r>
    <x v="4"/>
    <m/>
    <x v="26"/>
  </r>
  <r>
    <x v="4"/>
    <m/>
    <x v="26"/>
  </r>
  <r>
    <x v="4"/>
    <m/>
    <x v="59"/>
  </r>
  <r>
    <x v="4"/>
    <m/>
    <x v="23"/>
  </r>
  <r>
    <x v="4"/>
    <m/>
    <x v="58"/>
  </r>
  <r>
    <x v="4"/>
    <m/>
    <x v="58"/>
  </r>
  <r>
    <x v="4"/>
    <m/>
    <x v="25"/>
  </r>
  <r>
    <x v="4"/>
    <m/>
    <x v="25"/>
  </r>
  <r>
    <x v="4"/>
    <m/>
    <x v="26"/>
  </r>
  <r>
    <x v="4"/>
    <m/>
    <x v="30"/>
  </r>
  <r>
    <x v="4"/>
    <m/>
    <x v="25"/>
  </r>
  <r>
    <x v="4"/>
    <m/>
    <x v="57"/>
  </r>
  <r>
    <x v="4"/>
    <m/>
    <x v="24"/>
  </r>
  <r>
    <x v="4"/>
    <m/>
    <x v="24"/>
  </r>
  <r>
    <x v="4"/>
    <m/>
    <x v="58"/>
  </r>
  <r>
    <x v="4"/>
    <m/>
    <x v="25"/>
  </r>
  <r>
    <x v="4"/>
    <m/>
    <x v="25"/>
  </r>
  <r>
    <x v="4"/>
    <m/>
    <x v="26"/>
  </r>
  <r>
    <x v="4"/>
    <m/>
    <x v="25"/>
  </r>
  <r>
    <x v="4"/>
    <m/>
    <x v="24"/>
  </r>
  <r>
    <x v="4"/>
    <m/>
    <x v="24"/>
  </r>
  <r>
    <x v="4"/>
    <m/>
    <x v="25"/>
  </r>
  <r>
    <x v="4"/>
    <m/>
    <x v="27"/>
  </r>
  <r>
    <x v="4"/>
    <m/>
    <x v="27"/>
  </r>
  <r>
    <x v="4"/>
    <m/>
    <x v="27"/>
  </r>
  <r>
    <x v="4"/>
    <m/>
    <x v="26"/>
  </r>
  <r>
    <x v="4"/>
    <m/>
    <x v="24"/>
  </r>
  <r>
    <x v="4"/>
    <m/>
    <x v="57"/>
  </r>
  <r>
    <x v="4"/>
    <m/>
    <x v="58"/>
  </r>
  <r>
    <x v="4"/>
    <m/>
    <x v="58"/>
  </r>
  <r>
    <x v="4"/>
    <m/>
    <x v="58"/>
  </r>
  <r>
    <x v="4"/>
    <m/>
    <x v="58"/>
  </r>
  <r>
    <x v="4"/>
    <m/>
    <x v="26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4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24"/>
  </r>
  <r>
    <x v="4"/>
    <m/>
    <x v="58"/>
  </r>
  <r>
    <x v="4"/>
    <m/>
    <x v="23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27"/>
  </r>
  <r>
    <x v="4"/>
    <m/>
    <x v="26"/>
  </r>
  <r>
    <x v="4"/>
    <m/>
    <x v="22"/>
  </r>
  <r>
    <x v="4"/>
    <m/>
    <x v="12"/>
  </r>
  <r>
    <x v="4"/>
    <m/>
    <x v="22"/>
  </r>
  <r>
    <x v="4"/>
    <m/>
    <x v="23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26"/>
  </r>
  <r>
    <x v="4"/>
    <m/>
    <x v="56"/>
  </r>
  <r>
    <x v="4"/>
    <m/>
    <x v="29"/>
  </r>
  <r>
    <x v="4"/>
    <m/>
    <x v="36"/>
  </r>
  <r>
    <x v="4"/>
    <m/>
    <x v="11"/>
  </r>
  <r>
    <x v="4"/>
    <m/>
    <x v="37"/>
  </r>
  <r>
    <x v="4"/>
    <m/>
    <x v="39"/>
  </r>
  <r>
    <x v="4"/>
    <m/>
    <x v="44"/>
  </r>
  <r>
    <x v="4"/>
    <m/>
    <x v="38"/>
  </r>
  <r>
    <x v="4"/>
    <m/>
    <x v="44"/>
  </r>
  <r>
    <x v="4"/>
    <m/>
    <x v="38"/>
  </r>
  <r>
    <x v="4"/>
    <m/>
    <x v="39"/>
  </r>
  <r>
    <x v="4"/>
    <m/>
    <x v="10"/>
  </r>
  <r>
    <x v="4"/>
    <m/>
    <x v="11"/>
  </r>
  <r>
    <x v="4"/>
    <m/>
    <x v="38"/>
  </r>
  <r>
    <x v="4"/>
    <m/>
    <x v="10"/>
  </r>
  <r>
    <x v="4"/>
    <m/>
    <x v="43"/>
  </r>
  <r>
    <x v="4"/>
    <m/>
    <x v="6"/>
  </r>
  <r>
    <x v="4"/>
    <m/>
    <x v="38"/>
  </r>
  <r>
    <x v="4"/>
    <m/>
    <x v="39"/>
  </r>
  <r>
    <x v="4"/>
    <m/>
    <x v="6"/>
  </r>
  <r>
    <x v="4"/>
    <m/>
    <x v="8"/>
  </r>
  <r>
    <x v="4"/>
    <m/>
    <x v="0"/>
  </r>
  <r>
    <x v="4"/>
    <m/>
    <x v="0"/>
  </r>
  <r>
    <x v="4"/>
    <m/>
    <x v="45"/>
  </r>
  <r>
    <x v="4"/>
    <m/>
    <x v="0"/>
  </r>
  <r>
    <x v="4"/>
    <m/>
    <x v="46"/>
  </r>
  <r>
    <x v="4"/>
    <m/>
    <x v="46"/>
  </r>
  <r>
    <x v="4"/>
    <m/>
    <x v="34"/>
  </r>
  <r>
    <x v="4"/>
    <m/>
    <x v="31"/>
  </r>
  <r>
    <x v="4"/>
    <m/>
    <x v="30"/>
  </r>
  <r>
    <x v="4"/>
    <m/>
    <x v="42"/>
  </r>
  <r>
    <x v="4"/>
    <m/>
    <x v="30"/>
  </r>
  <r>
    <x v="4"/>
    <m/>
    <x v="29"/>
  </r>
  <r>
    <x v="4"/>
    <m/>
    <x v="29"/>
  </r>
  <r>
    <x v="4"/>
    <m/>
    <x v="28"/>
  </r>
  <r>
    <x v="4"/>
    <m/>
    <x v="33"/>
  </r>
  <r>
    <x v="4"/>
    <m/>
    <x v="56"/>
  </r>
  <r>
    <x v="4"/>
    <m/>
    <x v="56"/>
  </r>
  <r>
    <x v="4"/>
    <m/>
    <x v="56"/>
  </r>
  <r>
    <x v="4"/>
    <m/>
    <x v="33"/>
  </r>
  <r>
    <x v="4"/>
    <m/>
    <x v="33"/>
  </r>
  <r>
    <x v="4"/>
    <m/>
    <x v="32"/>
  </r>
  <r>
    <x v="4"/>
    <m/>
    <x v="59"/>
  </r>
  <r>
    <x v="4"/>
    <m/>
    <x v="33"/>
  </r>
  <r>
    <x v="4"/>
    <m/>
    <x v="56"/>
  </r>
  <r>
    <x v="4"/>
    <m/>
    <x v="33"/>
  </r>
  <r>
    <x v="4"/>
    <m/>
    <x v="33"/>
  </r>
  <r>
    <x v="4"/>
    <m/>
    <x v="56"/>
  </r>
  <r>
    <x v="4"/>
    <m/>
    <x v="29"/>
  </r>
  <r>
    <x v="4"/>
    <m/>
    <x v="29"/>
  </r>
  <r>
    <x v="4"/>
    <m/>
    <x v="42"/>
  </r>
  <r>
    <x v="4"/>
    <m/>
    <x v="42"/>
  </r>
  <r>
    <x v="4"/>
    <m/>
    <x v="29"/>
  </r>
  <r>
    <x v="4"/>
    <m/>
    <x v="28"/>
  </r>
  <r>
    <x v="4"/>
    <m/>
    <x v="29"/>
  </r>
  <r>
    <x v="4"/>
    <m/>
    <x v="29"/>
  </r>
  <r>
    <x v="4"/>
    <m/>
    <x v="28"/>
  </r>
  <r>
    <x v="4"/>
    <m/>
    <x v="56"/>
  </r>
  <r>
    <x v="4"/>
    <m/>
    <x v="56"/>
  </r>
  <r>
    <x v="4"/>
    <m/>
    <x v="32"/>
  </r>
  <r>
    <x v="4"/>
    <m/>
    <x v="32"/>
  </r>
  <r>
    <x v="4"/>
    <m/>
    <x v="30"/>
  </r>
  <r>
    <x v="4"/>
    <m/>
    <x v="29"/>
  </r>
  <r>
    <x v="4"/>
    <m/>
    <x v="33"/>
  </r>
  <r>
    <x v="4"/>
    <m/>
    <x v="56"/>
  </r>
  <r>
    <x v="4"/>
    <m/>
    <x v="30"/>
  </r>
  <r>
    <x v="4"/>
    <m/>
    <x v="30"/>
  </r>
  <r>
    <x v="4"/>
    <m/>
    <x v="42"/>
  </r>
  <r>
    <x v="4"/>
    <m/>
    <x v="30"/>
  </r>
  <r>
    <x v="4"/>
    <m/>
    <x v="31"/>
  </r>
  <r>
    <x v="4"/>
    <m/>
    <x v="42"/>
  </r>
  <r>
    <x v="4"/>
    <m/>
    <x v="30"/>
  </r>
  <r>
    <x v="4"/>
    <m/>
    <x v="30"/>
  </r>
  <r>
    <x v="4"/>
    <m/>
    <x v="30"/>
  </r>
  <r>
    <x v="4"/>
    <m/>
    <x v="28"/>
  </r>
  <r>
    <x v="4"/>
    <m/>
    <x v="28"/>
  </r>
  <r>
    <x v="4"/>
    <m/>
    <x v="56"/>
  </r>
  <r>
    <x v="4"/>
    <m/>
    <x v="56"/>
  </r>
  <r>
    <x v="4"/>
    <m/>
    <x v="32"/>
  </r>
  <r>
    <x v="4"/>
    <m/>
    <x v="33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25"/>
  </r>
  <r>
    <x v="4"/>
    <m/>
    <x v="26"/>
  </r>
  <r>
    <x v="4"/>
    <m/>
    <x v="25"/>
  </r>
  <r>
    <x v="4"/>
    <m/>
    <x v="24"/>
  </r>
  <r>
    <x v="4"/>
    <m/>
    <x v="25"/>
  </r>
  <r>
    <x v="4"/>
    <m/>
    <x v="59"/>
  </r>
  <r>
    <x v="4"/>
    <m/>
    <x v="27"/>
  </r>
  <r>
    <x v="4"/>
    <m/>
    <x v="27"/>
  </r>
  <r>
    <x v="4"/>
    <m/>
    <x v="27"/>
  </r>
  <r>
    <x v="4"/>
    <m/>
    <x v="32"/>
  </r>
  <r>
    <x v="4"/>
    <m/>
    <x v="56"/>
  </r>
  <r>
    <x v="4"/>
    <m/>
    <x v="28"/>
  </r>
  <r>
    <x v="4"/>
    <m/>
    <x v="28"/>
  </r>
  <r>
    <x v="4"/>
    <m/>
    <x v="33"/>
  </r>
  <r>
    <x v="4"/>
    <m/>
    <x v="33"/>
  </r>
  <r>
    <x v="4"/>
    <m/>
    <x v="27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23"/>
  </r>
  <r>
    <x v="4"/>
    <m/>
    <x v="24"/>
  </r>
  <r>
    <x v="4"/>
    <m/>
    <x v="24"/>
  </r>
  <r>
    <x v="4"/>
    <m/>
    <x v="59"/>
  </r>
  <r>
    <x v="4"/>
    <m/>
    <x v="27"/>
  </r>
  <r>
    <x v="4"/>
    <m/>
    <x v="33"/>
  </r>
  <r>
    <x v="4"/>
    <m/>
    <x v="56"/>
  </r>
  <r>
    <x v="4"/>
    <m/>
    <x v="42"/>
  </r>
  <r>
    <x v="4"/>
    <m/>
    <x v="36"/>
  </r>
  <r>
    <x v="4"/>
    <m/>
    <x v="11"/>
  </r>
  <r>
    <x v="4"/>
    <m/>
    <x v="37"/>
  </r>
  <r>
    <x v="4"/>
    <m/>
    <x v="44"/>
  </r>
  <r>
    <x v="4"/>
    <m/>
    <x v="38"/>
  </r>
  <r>
    <x v="4"/>
    <m/>
    <x v="38"/>
  </r>
  <r>
    <x v="4"/>
    <m/>
    <x v="43"/>
  </r>
  <r>
    <x v="4"/>
    <m/>
    <x v="7"/>
  </r>
  <r>
    <x v="4"/>
    <m/>
    <x v="5"/>
  </r>
  <r>
    <x v="4"/>
    <m/>
    <x v="8"/>
  </r>
  <r>
    <x v="4"/>
    <m/>
    <x v="5"/>
  </r>
  <r>
    <x v="4"/>
    <m/>
    <x v="45"/>
  </r>
  <r>
    <x v="4"/>
    <m/>
    <x v="0"/>
  </r>
  <r>
    <x v="4"/>
    <m/>
    <x v="1"/>
  </r>
  <r>
    <x v="4"/>
    <m/>
    <x v="51"/>
  </r>
  <r>
    <x v="4"/>
    <m/>
    <x v="66"/>
  </r>
  <r>
    <x v="4"/>
    <m/>
    <x v="53"/>
  </r>
  <r>
    <x v="4"/>
    <m/>
    <x v="54"/>
  </r>
  <r>
    <x v="4"/>
    <m/>
    <x v="61"/>
  </r>
  <r>
    <x v="4"/>
    <m/>
    <x v="62"/>
  </r>
  <r>
    <x v="4"/>
    <m/>
    <x v="61"/>
  </r>
  <r>
    <x v="4"/>
    <m/>
    <x v="64"/>
  </r>
  <r>
    <x v="4"/>
    <m/>
    <x v="69"/>
  </r>
  <r>
    <x v="4"/>
    <m/>
    <x v="70"/>
  </r>
  <r>
    <x v="4"/>
    <m/>
    <x v="72"/>
  </r>
  <r>
    <x v="4"/>
    <m/>
    <x v="97"/>
  </r>
  <r>
    <x v="4"/>
    <m/>
    <x v="81"/>
  </r>
  <r>
    <x v="4"/>
    <m/>
    <x v="76"/>
  </r>
  <r>
    <x v="4"/>
    <m/>
    <x v="78"/>
  </r>
  <r>
    <x v="4"/>
    <m/>
    <x v="76"/>
  </r>
  <r>
    <x v="4"/>
    <m/>
    <x v="97"/>
  </r>
  <r>
    <x v="4"/>
    <m/>
    <x v="70"/>
  </r>
  <r>
    <x v="4"/>
    <m/>
    <x v="68"/>
  </r>
  <r>
    <x v="4"/>
    <m/>
    <x v="67"/>
  </r>
  <r>
    <x v="4"/>
    <m/>
    <x v="68"/>
  </r>
  <r>
    <x v="4"/>
    <m/>
    <x v="67"/>
  </r>
  <r>
    <x v="4"/>
    <m/>
    <x v="68"/>
  </r>
  <r>
    <x v="4"/>
    <m/>
    <x v="64"/>
  </r>
  <r>
    <x v="4"/>
    <m/>
    <x v="67"/>
  </r>
  <r>
    <x v="4"/>
    <m/>
    <x v="69"/>
  </r>
  <r>
    <x v="4"/>
    <m/>
    <x v="71"/>
  </r>
  <r>
    <x v="4"/>
    <m/>
    <x v="73"/>
  </r>
  <r>
    <x v="4"/>
    <m/>
    <x v="97"/>
  </r>
  <r>
    <x v="4"/>
    <m/>
    <x v="74"/>
  </r>
  <r>
    <x v="4"/>
    <m/>
    <x v="72"/>
  </r>
  <r>
    <x v="4"/>
    <m/>
    <x v="72"/>
  </r>
  <r>
    <x v="4"/>
    <m/>
    <x v="72"/>
  </r>
  <r>
    <x v="4"/>
    <m/>
    <x v="70"/>
  </r>
  <r>
    <x v="4"/>
    <m/>
    <x v="70"/>
  </r>
  <r>
    <x v="4"/>
    <m/>
    <x v="70"/>
  </r>
  <r>
    <x v="4"/>
    <m/>
    <x v="68"/>
  </r>
  <r>
    <x v="4"/>
    <m/>
    <x v="64"/>
  </r>
  <r>
    <x v="4"/>
    <m/>
    <x v="61"/>
  </r>
  <r>
    <x v="4"/>
    <m/>
    <x v="60"/>
  </r>
  <r>
    <x v="4"/>
    <m/>
    <x v="55"/>
  </r>
  <r>
    <x v="4"/>
    <m/>
    <x v="52"/>
  </r>
  <r>
    <x v="4"/>
    <m/>
    <x v="3"/>
  </r>
  <r>
    <x v="4"/>
    <m/>
    <x v="47"/>
  </r>
  <r>
    <x v="4"/>
    <m/>
    <x v="48"/>
  </r>
  <r>
    <x v="4"/>
    <m/>
    <x v="47"/>
  </r>
  <r>
    <x v="4"/>
    <m/>
    <x v="1"/>
  </r>
  <r>
    <x v="4"/>
    <m/>
    <x v="0"/>
  </r>
  <r>
    <x v="4"/>
    <m/>
    <x v="45"/>
  </r>
  <r>
    <x v="4"/>
    <m/>
    <x v="48"/>
  </r>
  <r>
    <x v="4"/>
    <m/>
    <x v="47"/>
  </r>
  <r>
    <x v="4"/>
    <m/>
    <x v="1"/>
  </r>
  <r>
    <x v="4"/>
    <m/>
    <x v="47"/>
  </r>
  <r>
    <x v="4"/>
    <m/>
    <x v="47"/>
  </r>
  <r>
    <x v="4"/>
    <m/>
    <x v="3"/>
  </r>
  <r>
    <x v="4"/>
    <m/>
    <x v="50"/>
  </r>
  <r>
    <x v="4"/>
    <m/>
    <x v="52"/>
  </r>
  <r>
    <x v="4"/>
    <m/>
    <x v="53"/>
  </r>
  <r>
    <x v="4"/>
    <m/>
    <x v="65"/>
  </r>
  <r>
    <x v="4"/>
    <m/>
    <x v="62"/>
  </r>
  <r>
    <x v="4"/>
    <m/>
    <x v="64"/>
  </r>
  <r>
    <x v="4"/>
    <m/>
    <x v="62"/>
  </r>
  <r>
    <x v="4"/>
    <m/>
    <x v="64"/>
  </r>
  <r>
    <x v="4"/>
    <m/>
    <x v="63"/>
  </r>
  <r>
    <x v="4"/>
    <m/>
    <x v="60"/>
  </r>
  <r>
    <x v="4"/>
    <m/>
    <x v="65"/>
  </r>
  <r>
    <x v="4"/>
    <m/>
    <x v="65"/>
  </r>
  <r>
    <x v="4"/>
    <m/>
    <x v="55"/>
  </r>
  <r>
    <x v="4"/>
    <m/>
    <x v="55"/>
  </r>
  <r>
    <x v="4"/>
    <m/>
    <x v="49"/>
  </r>
  <r>
    <x v="4"/>
    <m/>
    <x v="4"/>
  </r>
  <r>
    <x v="4"/>
    <m/>
    <x v="34"/>
  </r>
  <r>
    <x v="4"/>
    <m/>
    <x v="35"/>
  </r>
  <r>
    <x v="4"/>
    <m/>
    <x v="41"/>
  </r>
  <r>
    <x v="4"/>
    <m/>
    <x v="36"/>
  </r>
  <r>
    <x v="4"/>
    <m/>
    <x v="37"/>
  </r>
  <r>
    <x v="4"/>
    <m/>
    <x v="40"/>
  </r>
  <r>
    <x v="4"/>
    <m/>
    <x v="43"/>
  </r>
  <r>
    <x v="4"/>
    <m/>
    <x v="9"/>
  </r>
  <r>
    <x v="4"/>
    <m/>
    <x v="45"/>
  </r>
  <r>
    <x v="4"/>
    <m/>
    <x v="4"/>
  </r>
  <r>
    <x v="4"/>
    <m/>
    <x v="1"/>
  </r>
  <r>
    <x v="4"/>
    <m/>
    <x v="50"/>
  </r>
  <r>
    <x v="4"/>
    <m/>
    <x v="2"/>
  </r>
  <r>
    <x v="4"/>
    <m/>
    <x v="52"/>
  </r>
  <r>
    <x v="4"/>
    <m/>
    <x v="49"/>
  </r>
  <r>
    <x v="4"/>
    <m/>
    <x v="51"/>
  </r>
  <r>
    <x v="4"/>
    <m/>
    <x v="66"/>
  </r>
  <r>
    <x v="4"/>
    <m/>
    <x v="53"/>
  </r>
  <r>
    <x v="4"/>
    <m/>
    <x v="50"/>
  </r>
  <r>
    <x v="4"/>
    <m/>
    <x v="50"/>
  </r>
  <r>
    <x v="4"/>
    <m/>
    <x v="66"/>
  </r>
  <r>
    <x v="4"/>
    <m/>
    <x v="55"/>
  </r>
  <r>
    <x v="4"/>
    <m/>
    <x v="65"/>
  </r>
  <r>
    <x v="4"/>
    <m/>
    <x v="60"/>
  </r>
  <r>
    <x v="4"/>
    <m/>
    <x v="66"/>
  </r>
  <r>
    <x v="4"/>
    <m/>
    <x v="55"/>
  </r>
  <r>
    <x v="4"/>
    <m/>
    <x v="54"/>
  </r>
  <r>
    <x v="4"/>
    <m/>
    <x v="65"/>
  </r>
  <r>
    <x v="4"/>
    <m/>
    <x v="60"/>
  </r>
  <r>
    <x v="4"/>
    <m/>
    <x v="60"/>
  </r>
  <r>
    <x v="4"/>
    <m/>
    <x v="65"/>
  </r>
  <r>
    <x v="4"/>
    <m/>
    <x v="66"/>
  </r>
  <r>
    <x v="4"/>
    <m/>
    <x v="53"/>
  </r>
  <r>
    <x v="4"/>
    <m/>
    <x v="65"/>
  </r>
  <r>
    <x v="4"/>
    <m/>
    <x v="60"/>
  </r>
  <r>
    <x v="4"/>
    <m/>
    <x v="63"/>
  </r>
  <r>
    <x v="4"/>
    <m/>
    <x v="64"/>
  </r>
  <r>
    <x v="4"/>
    <m/>
    <x v="62"/>
  </r>
  <r>
    <x v="4"/>
    <m/>
    <x v="63"/>
  </r>
  <r>
    <x v="4"/>
    <m/>
    <x v="63"/>
  </r>
  <r>
    <x v="4"/>
    <m/>
    <x v="64"/>
  </r>
  <r>
    <x v="4"/>
    <m/>
    <x v="69"/>
  </r>
  <r>
    <x v="4"/>
    <m/>
    <x v="97"/>
  </r>
  <r>
    <x v="4"/>
    <m/>
    <x v="76"/>
  </r>
  <r>
    <x v="4"/>
    <m/>
    <x v="77"/>
  </r>
  <r>
    <x v="4"/>
    <m/>
    <x v="76"/>
  </r>
  <r>
    <x v="4"/>
    <m/>
    <x v="77"/>
  </r>
  <r>
    <x v="4"/>
    <m/>
    <x v="75"/>
  </r>
  <r>
    <x v="4"/>
    <m/>
    <x v="76"/>
  </r>
  <r>
    <x v="4"/>
    <m/>
    <x v="78"/>
  </r>
  <r>
    <x v="4"/>
    <m/>
    <x v="81"/>
  </r>
  <r>
    <x v="4"/>
    <m/>
    <x v="81"/>
  </r>
  <r>
    <x v="4"/>
    <m/>
    <x v="81"/>
  </r>
  <r>
    <x v="4"/>
    <m/>
    <x v="63"/>
  </r>
  <r>
    <x v="4"/>
    <m/>
    <x v="37"/>
  </r>
  <r>
    <x v="4"/>
    <m/>
    <x v="11"/>
  </r>
  <r>
    <x v="4"/>
    <m/>
    <x v="37"/>
  </r>
  <r>
    <x v="4"/>
    <m/>
    <x v="37"/>
  </r>
  <r>
    <x v="4"/>
    <m/>
    <x v="38"/>
  </r>
  <r>
    <x v="4"/>
    <m/>
    <x v="40"/>
  </r>
  <r>
    <x v="4"/>
    <m/>
    <x v="6"/>
  </r>
  <r>
    <x v="4"/>
    <m/>
    <x v="7"/>
  </r>
  <r>
    <x v="4"/>
    <m/>
    <x v="6"/>
  </r>
  <r>
    <x v="4"/>
    <m/>
    <x v="9"/>
  </r>
  <r>
    <x v="4"/>
    <m/>
    <x v="6"/>
  </r>
  <r>
    <x v="4"/>
    <m/>
    <x v="6"/>
  </r>
  <r>
    <x v="4"/>
    <m/>
    <x v="6"/>
  </r>
  <r>
    <x v="4"/>
    <m/>
    <x v="40"/>
  </r>
  <r>
    <x v="4"/>
    <m/>
    <x v="38"/>
  </r>
  <r>
    <x v="4"/>
    <m/>
    <x v="31"/>
  </r>
  <r>
    <x v="4"/>
    <m/>
    <x v="30"/>
  </r>
  <r>
    <x v="4"/>
    <m/>
    <x v="29"/>
  </r>
  <r>
    <x v="4"/>
    <m/>
    <x v="30"/>
  </r>
  <r>
    <x v="4"/>
    <m/>
    <x v="30"/>
  </r>
  <r>
    <x v="4"/>
    <m/>
    <x v="42"/>
  </r>
  <r>
    <x v="4"/>
    <m/>
    <x v="41"/>
  </r>
  <r>
    <x v="4"/>
    <m/>
    <x v="37"/>
  </r>
  <r>
    <x v="4"/>
    <m/>
    <x v="44"/>
  </r>
  <r>
    <x v="4"/>
    <m/>
    <x v="40"/>
  </r>
  <r>
    <x v="4"/>
    <m/>
    <x v="38"/>
  </r>
  <r>
    <x v="4"/>
    <m/>
    <x v="11"/>
  </r>
  <r>
    <x v="4"/>
    <m/>
    <x v="34"/>
  </r>
  <r>
    <x v="4"/>
    <m/>
    <x v="44"/>
  </r>
  <r>
    <x v="4"/>
    <m/>
    <x v="10"/>
  </r>
  <r>
    <x v="4"/>
    <m/>
    <x v="7"/>
  </r>
  <r>
    <x v="4"/>
    <m/>
    <x v="45"/>
  </r>
  <r>
    <x v="4"/>
    <m/>
    <x v="0"/>
  </r>
  <r>
    <x v="4"/>
    <m/>
    <x v="9"/>
  </r>
  <r>
    <x v="4"/>
    <m/>
    <x v="9"/>
  </r>
  <r>
    <x v="4"/>
    <m/>
    <x v="43"/>
  </r>
  <r>
    <x v="4"/>
    <m/>
    <x v="40"/>
  </r>
  <r>
    <x v="4"/>
    <m/>
    <x v="39"/>
  </r>
  <r>
    <x v="4"/>
    <m/>
    <x v="38"/>
  </r>
  <r>
    <x v="4"/>
    <m/>
    <x v="38"/>
  </r>
  <r>
    <x v="4"/>
    <m/>
    <x v="44"/>
  </r>
  <r>
    <x v="4"/>
    <m/>
    <x v="37"/>
  </r>
  <r>
    <x v="4"/>
    <m/>
    <x v="11"/>
  </r>
  <r>
    <x v="4"/>
    <m/>
    <x v="34"/>
  </r>
  <r>
    <x v="4"/>
    <m/>
    <x v="41"/>
  </r>
  <r>
    <x v="4"/>
    <m/>
    <x v="34"/>
  </r>
  <r>
    <x v="4"/>
    <m/>
    <x v="11"/>
  </r>
  <r>
    <x v="4"/>
    <m/>
    <x v="31"/>
  </r>
  <r>
    <x v="4"/>
    <m/>
    <x v="56"/>
  </r>
  <r>
    <x v="4"/>
    <m/>
    <x v="56"/>
  </r>
  <r>
    <x v="4"/>
    <m/>
    <x v="59"/>
  </r>
  <r>
    <x v="4"/>
    <m/>
    <x v="26"/>
  </r>
  <r>
    <x v="4"/>
    <m/>
    <x v="25"/>
  </r>
  <r>
    <x v="4"/>
    <m/>
    <x v="24"/>
  </r>
  <r>
    <x v="4"/>
    <m/>
    <x v="57"/>
  </r>
  <r>
    <x v="4"/>
    <m/>
    <x v="57"/>
  </r>
  <r>
    <x v="4"/>
    <m/>
    <x v="23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32"/>
  </r>
  <r>
    <x v="4"/>
    <m/>
    <x v="24"/>
  </r>
  <r>
    <x v="4"/>
    <m/>
    <x v="58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26"/>
  </r>
  <r>
    <x v="4"/>
    <m/>
    <x v="58"/>
  </r>
  <r>
    <x v="4"/>
    <m/>
    <x v="58"/>
  </r>
  <r>
    <x v="4"/>
    <m/>
    <x v="58"/>
  </r>
  <r>
    <x v="4"/>
    <m/>
    <x v="25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25"/>
  </r>
  <r>
    <x v="4"/>
    <m/>
    <x v="58"/>
  </r>
  <r>
    <x v="4"/>
    <m/>
    <x v="26"/>
  </r>
  <r>
    <x v="4"/>
    <m/>
    <x v="26"/>
  </r>
  <r>
    <x v="4"/>
    <m/>
    <x v="24"/>
  </r>
  <r>
    <x v="4"/>
    <m/>
    <x v="24"/>
  </r>
  <r>
    <x v="4"/>
    <m/>
    <x v="58"/>
  </r>
  <r>
    <x v="4"/>
    <m/>
    <x v="25"/>
  </r>
  <r>
    <x v="4"/>
    <m/>
    <x v="24"/>
  </r>
  <r>
    <x v="4"/>
    <m/>
    <x v="58"/>
  </r>
  <r>
    <x v="4"/>
    <m/>
    <x v="12"/>
  </r>
  <r>
    <x v="4"/>
    <m/>
    <x v="12"/>
  </r>
  <r>
    <x v="4"/>
    <m/>
    <x v="58"/>
  </r>
  <r>
    <x v="4"/>
    <m/>
    <x v="26"/>
  </r>
  <r>
    <x v="4"/>
    <m/>
    <x v="24"/>
  </r>
  <r>
    <x v="4"/>
    <m/>
    <x v="24"/>
  </r>
  <r>
    <x v="4"/>
    <m/>
    <x v="58"/>
  </r>
  <r>
    <x v="4"/>
    <m/>
    <x v="58"/>
  </r>
  <r>
    <x v="4"/>
    <m/>
    <x v="13"/>
  </r>
  <r>
    <x v="4"/>
    <m/>
    <x v="13"/>
  </r>
  <r>
    <x v="4"/>
    <m/>
    <x v="18"/>
  </r>
  <r>
    <x v="4"/>
    <m/>
    <x v="13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3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23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6"/>
  </r>
  <r>
    <x v="4"/>
    <m/>
    <x v="26"/>
  </r>
  <r>
    <x v="4"/>
    <m/>
    <x v="27"/>
  </r>
  <r>
    <x v="4"/>
    <m/>
    <x v="59"/>
  </r>
  <r>
    <x v="4"/>
    <m/>
    <x v="33"/>
  </r>
  <r>
    <x v="4"/>
    <m/>
    <x v="27"/>
  </r>
  <r>
    <x v="4"/>
    <m/>
    <x v="33"/>
  </r>
  <r>
    <x v="4"/>
    <m/>
    <x v="28"/>
  </r>
  <r>
    <x v="4"/>
    <m/>
    <x v="29"/>
  </r>
  <r>
    <x v="4"/>
    <m/>
    <x v="56"/>
  </r>
  <r>
    <x v="4"/>
    <m/>
    <x v="33"/>
  </r>
  <r>
    <x v="4"/>
    <m/>
    <x v="27"/>
  </r>
  <r>
    <x v="4"/>
    <m/>
    <x v="59"/>
  </r>
  <r>
    <x v="4"/>
    <m/>
    <x v="26"/>
  </r>
  <r>
    <x v="4"/>
    <m/>
    <x v="32"/>
  </r>
  <r>
    <x v="4"/>
    <m/>
    <x v="33"/>
  </r>
  <r>
    <x v="4"/>
    <m/>
    <x v="27"/>
  </r>
  <r>
    <x v="4"/>
    <m/>
    <x v="59"/>
  </r>
  <r>
    <x v="4"/>
    <m/>
    <x v="59"/>
  </r>
  <r>
    <x v="4"/>
    <m/>
    <x v="26"/>
  </r>
  <r>
    <x v="4"/>
    <m/>
    <x v="59"/>
  </r>
  <r>
    <x v="4"/>
    <m/>
    <x v="27"/>
  </r>
  <r>
    <x v="4"/>
    <m/>
    <x v="59"/>
  </r>
  <r>
    <x v="4"/>
    <m/>
    <x v="32"/>
  </r>
  <r>
    <x v="4"/>
    <m/>
    <x v="33"/>
  </r>
  <r>
    <x v="4"/>
    <m/>
    <x v="32"/>
  </r>
  <r>
    <x v="4"/>
    <m/>
    <x v="27"/>
  </r>
  <r>
    <x v="4"/>
    <m/>
    <x v="33"/>
  </r>
  <r>
    <x v="4"/>
    <m/>
    <x v="56"/>
  </r>
  <r>
    <x v="4"/>
    <m/>
    <x v="42"/>
  </r>
  <r>
    <x v="4"/>
    <m/>
    <x v="41"/>
  </r>
  <r>
    <x v="4"/>
    <m/>
    <x v="42"/>
  </r>
  <r>
    <x v="4"/>
    <m/>
    <x v="30"/>
  </r>
  <r>
    <x v="4"/>
    <m/>
    <x v="42"/>
  </r>
  <r>
    <x v="4"/>
    <m/>
    <x v="41"/>
  </r>
  <r>
    <x v="4"/>
    <m/>
    <x v="35"/>
  </r>
  <r>
    <x v="4"/>
    <m/>
    <x v="11"/>
  </r>
  <r>
    <x v="4"/>
    <m/>
    <x v="44"/>
  </r>
  <r>
    <x v="4"/>
    <m/>
    <x v="38"/>
  </r>
  <r>
    <x v="4"/>
    <m/>
    <x v="56"/>
  </r>
  <r>
    <x v="4"/>
    <m/>
    <x v="41"/>
  </r>
  <r>
    <x v="4"/>
    <m/>
    <x v="35"/>
  </r>
  <r>
    <x v="4"/>
    <m/>
    <x v="41"/>
  </r>
  <r>
    <x v="4"/>
    <m/>
    <x v="35"/>
  </r>
  <r>
    <x v="4"/>
    <m/>
    <x v="11"/>
  </r>
  <r>
    <x v="4"/>
    <m/>
    <x v="38"/>
  </r>
  <r>
    <x v="4"/>
    <m/>
    <x v="10"/>
  </r>
  <r>
    <x v="4"/>
    <m/>
    <x v="6"/>
  </r>
  <r>
    <x v="4"/>
    <m/>
    <x v="43"/>
  </r>
  <r>
    <x v="4"/>
    <m/>
    <x v="10"/>
  </r>
  <r>
    <x v="4"/>
    <m/>
    <x v="43"/>
  </r>
  <r>
    <x v="4"/>
    <m/>
    <x v="39"/>
  </r>
  <r>
    <x v="4"/>
    <m/>
    <x v="38"/>
  </r>
  <r>
    <x v="4"/>
    <m/>
    <x v="37"/>
  </r>
  <r>
    <x v="4"/>
    <m/>
    <x v="11"/>
  </r>
  <r>
    <x v="4"/>
    <m/>
    <x v="34"/>
  </r>
  <r>
    <x v="4"/>
    <m/>
    <x v="36"/>
  </r>
  <r>
    <x v="4"/>
    <m/>
    <x v="30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6"/>
  </r>
  <r>
    <x v="4"/>
    <m/>
    <x v="33"/>
  </r>
  <r>
    <x v="4"/>
    <m/>
    <x v="28"/>
  </r>
  <r>
    <x v="4"/>
    <m/>
    <x v="29"/>
  </r>
  <r>
    <x v="4"/>
    <m/>
    <x v="28"/>
  </r>
  <r>
    <x v="4"/>
    <m/>
    <x v="31"/>
  </r>
  <r>
    <x v="4"/>
    <m/>
    <x v="31"/>
  </r>
  <r>
    <x v="4"/>
    <m/>
    <x v="42"/>
  </r>
  <r>
    <x v="4"/>
    <m/>
    <x v="30"/>
  </r>
  <r>
    <x v="4"/>
    <m/>
    <x v="29"/>
  </r>
  <r>
    <x v="4"/>
    <m/>
    <x v="29"/>
  </r>
  <r>
    <x v="4"/>
    <m/>
    <x v="56"/>
  </r>
  <r>
    <x v="4"/>
    <m/>
    <x v="26"/>
  </r>
  <r>
    <x v="4"/>
    <m/>
    <x v="24"/>
  </r>
  <r>
    <x v="4"/>
    <m/>
    <x v="24"/>
  </r>
  <r>
    <x v="4"/>
    <m/>
    <x v="58"/>
  </r>
  <r>
    <x v="4"/>
    <m/>
    <x v="24"/>
  </r>
  <r>
    <x v="4"/>
    <m/>
    <x v="26"/>
  </r>
  <r>
    <x v="4"/>
    <m/>
    <x v="59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32"/>
  </r>
  <r>
    <x v="4"/>
    <m/>
    <x v="29"/>
  </r>
  <r>
    <x v="4"/>
    <m/>
    <x v="36"/>
  </r>
  <r>
    <x v="4"/>
    <m/>
    <x v="30"/>
  </r>
  <r>
    <x v="4"/>
    <m/>
    <x v="28"/>
  </r>
  <r>
    <x v="4"/>
    <m/>
    <x v="29"/>
  </r>
  <r>
    <x v="4"/>
    <m/>
    <x v="41"/>
  </r>
  <r>
    <x v="4"/>
    <m/>
    <x v="37"/>
  </r>
  <r>
    <x v="4"/>
    <m/>
    <x v="44"/>
  </r>
  <r>
    <x v="4"/>
    <m/>
    <x v="10"/>
  </r>
  <r>
    <x v="4"/>
    <m/>
    <x v="38"/>
  </r>
  <r>
    <x v="4"/>
    <m/>
    <x v="39"/>
  </r>
  <r>
    <x v="4"/>
    <m/>
    <x v="43"/>
  </r>
  <r>
    <x v="4"/>
    <m/>
    <x v="7"/>
  </r>
  <r>
    <x v="4"/>
    <m/>
    <x v="9"/>
  </r>
  <r>
    <x v="4"/>
    <m/>
    <x v="7"/>
  </r>
  <r>
    <x v="4"/>
    <m/>
    <x v="43"/>
  </r>
  <r>
    <x v="4"/>
    <m/>
    <x v="10"/>
  </r>
  <r>
    <x v="4"/>
    <m/>
    <x v="38"/>
  </r>
  <r>
    <x v="4"/>
    <m/>
    <x v="35"/>
  </r>
  <r>
    <x v="4"/>
    <m/>
    <x v="41"/>
  </r>
  <r>
    <x v="4"/>
    <m/>
    <x v="35"/>
  </r>
  <r>
    <x v="4"/>
    <m/>
    <x v="41"/>
  </r>
  <r>
    <x v="4"/>
    <m/>
    <x v="31"/>
  </r>
  <r>
    <x v="4"/>
    <m/>
    <x v="42"/>
  </r>
  <r>
    <x v="4"/>
    <m/>
    <x v="30"/>
  </r>
  <r>
    <x v="4"/>
    <m/>
    <x v="42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61"/>
  </r>
  <r>
    <x v="4"/>
    <m/>
    <x v="60"/>
  </r>
  <r>
    <x v="4"/>
    <m/>
    <x v="54"/>
  </r>
  <r>
    <x v="4"/>
    <m/>
    <x v="66"/>
  </r>
  <r>
    <x v="4"/>
    <m/>
    <x v="2"/>
  </r>
  <r>
    <x v="4"/>
    <m/>
    <x v="49"/>
  </r>
  <r>
    <x v="4"/>
    <m/>
    <x v="47"/>
  </r>
  <r>
    <x v="4"/>
    <m/>
    <x v="46"/>
  </r>
  <r>
    <x v="4"/>
    <m/>
    <x v="47"/>
  </r>
  <r>
    <x v="4"/>
    <m/>
    <x v="0"/>
  </r>
  <r>
    <x v="4"/>
    <m/>
    <x v="6"/>
  </r>
  <r>
    <x v="4"/>
    <m/>
    <x v="43"/>
  </r>
  <r>
    <x v="4"/>
    <m/>
    <x v="10"/>
  </r>
  <r>
    <x v="4"/>
    <m/>
    <x v="10"/>
  </r>
  <r>
    <x v="4"/>
    <m/>
    <x v="43"/>
  </r>
  <r>
    <x v="4"/>
    <m/>
    <x v="43"/>
  </r>
  <r>
    <x v="4"/>
    <m/>
    <x v="38"/>
  </r>
  <r>
    <x v="4"/>
    <m/>
    <x v="35"/>
  </r>
  <r>
    <x v="4"/>
    <m/>
    <x v="31"/>
  </r>
  <r>
    <x v="4"/>
    <m/>
    <x v="30"/>
  </r>
  <r>
    <x v="4"/>
    <m/>
    <x v="42"/>
  </r>
  <r>
    <x v="4"/>
    <m/>
    <x v="31"/>
  </r>
  <r>
    <x v="4"/>
    <m/>
    <x v="30"/>
  </r>
  <r>
    <x v="4"/>
    <m/>
    <x v="28"/>
  </r>
  <r>
    <x v="4"/>
    <m/>
    <x v="56"/>
  </r>
  <r>
    <x v="4"/>
    <m/>
    <x v="31"/>
  </r>
  <r>
    <x v="4"/>
    <m/>
    <x v="11"/>
  </r>
  <r>
    <x v="4"/>
    <m/>
    <x v="38"/>
  </r>
  <r>
    <x v="4"/>
    <m/>
    <x v="6"/>
  </r>
  <r>
    <x v="4"/>
    <m/>
    <x v="8"/>
  </r>
  <r>
    <x v="4"/>
    <m/>
    <x v="45"/>
  </r>
  <r>
    <x v="4"/>
    <m/>
    <x v="43"/>
  </r>
  <r>
    <x v="4"/>
    <m/>
    <x v="40"/>
  </r>
  <r>
    <x v="4"/>
    <m/>
    <x v="43"/>
  </r>
  <r>
    <x v="4"/>
    <m/>
    <x v="9"/>
  </r>
  <r>
    <x v="4"/>
    <m/>
    <x v="8"/>
  </r>
  <r>
    <x v="4"/>
    <m/>
    <x v="7"/>
  </r>
  <r>
    <x v="4"/>
    <m/>
    <x v="43"/>
  </r>
  <r>
    <x v="4"/>
    <m/>
    <x v="37"/>
  </r>
  <r>
    <x v="4"/>
    <m/>
    <x v="11"/>
  </r>
  <r>
    <x v="4"/>
    <m/>
    <x v="11"/>
  </r>
  <r>
    <x v="4"/>
    <m/>
    <x v="39"/>
  </r>
  <r>
    <x v="4"/>
    <m/>
    <x v="10"/>
  </r>
  <r>
    <x v="4"/>
    <m/>
    <x v="45"/>
  </r>
  <r>
    <x v="4"/>
    <m/>
    <x v="46"/>
  </r>
  <r>
    <x v="4"/>
    <m/>
    <x v="9"/>
  </r>
  <r>
    <x v="4"/>
    <m/>
    <x v="6"/>
  </r>
  <r>
    <x v="4"/>
    <m/>
    <x v="9"/>
  </r>
  <r>
    <x v="4"/>
    <m/>
    <x v="8"/>
  </r>
  <r>
    <x v="4"/>
    <m/>
    <x v="7"/>
  </r>
  <r>
    <x v="4"/>
    <m/>
    <x v="38"/>
  </r>
  <r>
    <x v="4"/>
    <m/>
    <x v="11"/>
  </r>
  <r>
    <x v="4"/>
    <m/>
    <x v="37"/>
  </r>
  <r>
    <x v="4"/>
    <m/>
    <x v="34"/>
  </r>
  <r>
    <x v="4"/>
    <m/>
    <x v="42"/>
  </r>
  <r>
    <x v="4"/>
    <m/>
    <x v="28"/>
  </r>
  <r>
    <x v="4"/>
    <m/>
    <x v="28"/>
  </r>
  <r>
    <x v="4"/>
    <m/>
    <x v="29"/>
  </r>
  <r>
    <x v="4"/>
    <m/>
    <x v="30"/>
  </r>
  <r>
    <x v="4"/>
    <m/>
    <x v="42"/>
  </r>
  <r>
    <x v="4"/>
    <m/>
    <x v="34"/>
  </r>
  <r>
    <x v="4"/>
    <m/>
    <x v="38"/>
  </r>
  <r>
    <x v="4"/>
    <m/>
    <x v="6"/>
  </r>
  <r>
    <x v="4"/>
    <m/>
    <x v="7"/>
  </r>
  <r>
    <x v="4"/>
    <m/>
    <x v="39"/>
  </r>
  <r>
    <x v="4"/>
    <m/>
    <x v="11"/>
  </r>
  <r>
    <x v="4"/>
    <m/>
    <x v="36"/>
  </r>
  <r>
    <x v="4"/>
    <m/>
    <x v="42"/>
  </r>
  <r>
    <x v="4"/>
    <m/>
    <x v="30"/>
  </r>
  <r>
    <x v="4"/>
    <m/>
    <x v="28"/>
  </r>
  <r>
    <x v="4"/>
    <m/>
    <x v="29"/>
  </r>
  <r>
    <x v="4"/>
    <m/>
    <x v="28"/>
  </r>
  <r>
    <x v="4"/>
    <m/>
    <x v="56"/>
  </r>
  <r>
    <x v="4"/>
    <m/>
    <x v="28"/>
  </r>
  <r>
    <x v="4"/>
    <m/>
    <x v="33"/>
  </r>
  <r>
    <x v="4"/>
    <m/>
    <x v="32"/>
  </r>
  <r>
    <x v="4"/>
    <m/>
    <x v="28"/>
  </r>
  <r>
    <x v="4"/>
    <m/>
    <x v="30"/>
  </r>
  <r>
    <x v="4"/>
    <m/>
    <x v="29"/>
  </r>
  <r>
    <x v="4"/>
    <m/>
    <x v="41"/>
  </r>
  <r>
    <x v="4"/>
    <m/>
    <x v="36"/>
  </r>
  <r>
    <x v="4"/>
    <m/>
    <x v="35"/>
  </r>
  <r>
    <x v="4"/>
    <m/>
    <x v="41"/>
  </r>
  <r>
    <x v="4"/>
    <m/>
    <x v="36"/>
  </r>
  <r>
    <x v="4"/>
    <m/>
    <x v="31"/>
  </r>
  <r>
    <x v="4"/>
    <m/>
    <x v="42"/>
  </r>
  <r>
    <x v="4"/>
    <m/>
    <x v="31"/>
  </r>
  <r>
    <x v="4"/>
    <m/>
    <x v="42"/>
  </r>
  <r>
    <x v="4"/>
    <m/>
    <x v="31"/>
  </r>
  <r>
    <x v="4"/>
    <m/>
    <x v="36"/>
  </r>
  <r>
    <x v="4"/>
    <m/>
    <x v="31"/>
  </r>
  <r>
    <x v="4"/>
    <m/>
    <x v="41"/>
  </r>
  <r>
    <x v="4"/>
    <m/>
    <x v="35"/>
  </r>
  <r>
    <x v="4"/>
    <m/>
    <x v="11"/>
  </r>
  <r>
    <x v="4"/>
    <m/>
    <x v="10"/>
  </r>
  <r>
    <x v="4"/>
    <m/>
    <x v="39"/>
  </r>
  <r>
    <x v="4"/>
    <m/>
    <x v="34"/>
  </r>
  <r>
    <x v="4"/>
    <m/>
    <x v="41"/>
  </r>
  <r>
    <x v="4"/>
    <m/>
    <x v="36"/>
  </r>
  <r>
    <x v="4"/>
    <m/>
    <x v="31"/>
  </r>
  <r>
    <x v="4"/>
    <m/>
    <x v="42"/>
  </r>
  <r>
    <x v="4"/>
    <m/>
    <x v="36"/>
  </r>
  <r>
    <x v="4"/>
    <m/>
    <x v="41"/>
  </r>
  <r>
    <x v="4"/>
    <m/>
    <x v="42"/>
  </r>
  <r>
    <x v="4"/>
    <m/>
    <x v="29"/>
  </r>
  <r>
    <x v="4"/>
    <m/>
    <x v="56"/>
  </r>
  <r>
    <x v="4"/>
    <m/>
    <x v="32"/>
  </r>
  <r>
    <x v="4"/>
    <m/>
    <x v="26"/>
  </r>
  <r>
    <x v="4"/>
    <m/>
    <x v="59"/>
  </r>
  <r>
    <x v="4"/>
    <m/>
    <x v="25"/>
  </r>
  <r>
    <x v="4"/>
    <m/>
    <x v="26"/>
  </r>
  <r>
    <x v="4"/>
    <m/>
    <x v="24"/>
  </r>
  <r>
    <x v="4"/>
    <m/>
    <x v="24"/>
  </r>
  <r>
    <x v="4"/>
    <m/>
    <x v="25"/>
  </r>
  <r>
    <x v="4"/>
    <m/>
    <x v="27"/>
  </r>
  <r>
    <x v="4"/>
    <m/>
    <x v="28"/>
  </r>
  <r>
    <x v="4"/>
    <m/>
    <x v="33"/>
  </r>
  <r>
    <x v="4"/>
    <m/>
    <x v="27"/>
  </r>
  <r>
    <x v="4"/>
    <m/>
    <x v="59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25"/>
  </r>
  <r>
    <x v="4"/>
    <m/>
    <x v="59"/>
  </r>
  <r>
    <x v="4"/>
    <m/>
    <x v="59"/>
  </r>
  <r>
    <x v="4"/>
    <m/>
    <x v="59"/>
  </r>
  <r>
    <x v="4"/>
    <m/>
    <x v="59"/>
  </r>
  <r>
    <x v="4"/>
    <m/>
    <x v="33"/>
  </r>
  <r>
    <x v="4"/>
    <m/>
    <x v="28"/>
  </r>
  <r>
    <x v="4"/>
    <m/>
    <x v="29"/>
  </r>
  <r>
    <x v="4"/>
    <m/>
    <x v="30"/>
  </r>
  <r>
    <x v="4"/>
    <m/>
    <x v="42"/>
  </r>
  <r>
    <x v="4"/>
    <m/>
    <x v="30"/>
  </r>
  <r>
    <x v="4"/>
    <m/>
    <x v="29"/>
  </r>
  <r>
    <x v="4"/>
    <m/>
    <x v="30"/>
  </r>
  <r>
    <x v="4"/>
    <m/>
    <x v="28"/>
  </r>
  <r>
    <x v="4"/>
    <m/>
    <x v="56"/>
  </r>
  <r>
    <x v="4"/>
    <m/>
    <x v="33"/>
  </r>
  <r>
    <x v="4"/>
    <m/>
    <x v="33"/>
  </r>
  <r>
    <x v="4"/>
    <m/>
    <x v="27"/>
  </r>
  <r>
    <x v="4"/>
    <m/>
    <x v="59"/>
  </r>
  <r>
    <x v="4"/>
    <m/>
    <x v="26"/>
  </r>
  <r>
    <x v="4"/>
    <m/>
    <x v="25"/>
  </r>
  <r>
    <x v="4"/>
    <m/>
    <x v="27"/>
  </r>
  <r>
    <x v="4"/>
    <m/>
    <x v="27"/>
  </r>
  <r>
    <x v="4"/>
    <m/>
    <x v="27"/>
  </r>
  <r>
    <x v="4"/>
    <m/>
    <x v="26"/>
  </r>
  <r>
    <x v="4"/>
    <m/>
    <x v="59"/>
  </r>
  <r>
    <x v="4"/>
    <m/>
    <x v="32"/>
  </r>
  <r>
    <x v="4"/>
    <m/>
    <x v="27"/>
  </r>
  <r>
    <x v="4"/>
    <m/>
    <x v="32"/>
  </r>
  <r>
    <x v="4"/>
    <m/>
    <x v="33"/>
  </r>
  <r>
    <x v="4"/>
    <m/>
    <x v="33"/>
  </r>
  <r>
    <x v="4"/>
    <m/>
    <x v="29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56"/>
  </r>
  <r>
    <x v="4"/>
    <m/>
    <x v="33"/>
  </r>
  <r>
    <x v="4"/>
    <m/>
    <x v="28"/>
  </r>
  <r>
    <x v="4"/>
    <m/>
    <x v="32"/>
  </r>
  <r>
    <x v="4"/>
    <m/>
    <x v="56"/>
  </r>
  <r>
    <x v="4"/>
    <m/>
    <x v="28"/>
  </r>
  <r>
    <x v="4"/>
    <m/>
    <x v="28"/>
  </r>
  <r>
    <x v="4"/>
    <m/>
    <x v="56"/>
  </r>
  <r>
    <x v="4"/>
    <m/>
    <x v="32"/>
  </r>
  <r>
    <x v="4"/>
    <m/>
    <x v="27"/>
  </r>
  <r>
    <x v="4"/>
    <m/>
    <x v="56"/>
  </r>
  <r>
    <x v="4"/>
    <m/>
    <x v="42"/>
  </r>
  <r>
    <x v="4"/>
    <m/>
    <x v="36"/>
  </r>
  <r>
    <x v="4"/>
    <m/>
    <x v="35"/>
  </r>
  <r>
    <x v="4"/>
    <m/>
    <x v="34"/>
  </r>
  <r>
    <x v="4"/>
    <m/>
    <x v="37"/>
  </r>
  <r>
    <x v="4"/>
    <m/>
    <x v="40"/>
  </r>
  <r>
    <x v="4"/>
    <m/>
    <x v="10"/>
  </r>
  <r>
    <x v="4"/>
    <m/>
    <x v="10"/>
  </r>
  <r>
    <x v="4"/>
    <m/>
    <x v="43"/>
  </r>
  <r>
    <x v="4"/>
    <m/>
    <x v="6"/>
  </r>
  <r>
    <x v="4"/>
    <m/>
    <x v="9"/>
  </r>
  <r>
    <x v="4"/>
    <m/>
    <x v="43"/>
  </r>
  <r>
    <x v="4"/>
    <m/>
    <x v="8"/>
  </r>
  <r>
    <x v="4"/>
    <m/>
    <x v="7"/>
  </r>
  <r>
    <x v="4"/>
    <m/>
    <x v="10"/>
  </r>
  <r>
    <x v="4"/>
    <m/>
    <x v="39"/>
  </r>
  <r>
    <x v="4"/>
    <m/>
    <x v="11"/>
  </r>
  <r>
    <x v="4"/>
    <m/>
    <x v="36"/>
  </r>
  <r>
    <x v="4"/>
    <m/>
    <x v="31"/>
  </r>
  <r>
    <x v="4"/>
    <m/>
    <x v="36"/>
  </r>
  <r>
    <x v="4"/>
    <m/>
    <x v="31"/>
  </r>
  <r>
    <x v="4"/>
    <m/>
    <x v="36"/>
  </r>
  <r>
    <x v="4"/>
    <m/>
    <x v="36"/>
  </r>
  <r>
    <x v="4"/>
    <m/>
    <x v="41"/>
  </r>
  <r>
    <x v="4"/>
    <m/>
    <x v="35"/>
  </r>
  <r>
    <x v="4"/>
    <m/>
    <x v="41"/>
  </r>
  <r>
    <x v="4"/>
    <m/>
    <x v="31"/>
  </r>
  <r>
    <x v="4"/>
    <m/>
    <x v="42"/>
  </r>
  <r>
    <x v="4"/>
    <m/>
    <x v="30"/>
  </r>
  <r>
    <x v="4"/>
    <m/>
    <x v="42"/>
  </r>
  <r>
    <x v="4"/>
    <m/>
    <x v="42"/>
  </r>
  <r>
    <x v="4"/>
    <m/>
    <x v="30"/>
  </r>
  <r>
    <x v="4"/>
    <m/>
    <x v="42"/>
  </r>
  <r>
    <x v="4"/>
    <m/>
    <x v="30"/>
  </r>
  <r>
    <x v="4"/>
    <m/>
    <x v="29"/>
  </r>
  <r>
    <x v="4"/>
    <m/>
    <x v="56"/>
  </r>
  <r>
    <x v="4"/>
    <m/>
    <x v="33"/>
  </r>
  <r>
    <x v="4"/>
    <m/>
    <x v="27"/>
  </r>
  <r>
    <x v="4"/>
    <m/>
    <x v="59"/>
  </r>
  <r>
    <x v="4"/>
    <m/>
    <x v="27"/>
  </r>
  <r>
    <x v="4"/>
    <m/>
    <x v="33"/>
  </r>
  <r>
    <x v="4"/>
    <m/>
    <x v="33"/>
  </r>
  <r>
    <x v="4"/>
    <m/>
    <x v="32"/>
  </r>
  <r>
    <x v="4"/>
    <m/>
    <x v="27"/>
  </r>
  <r>
    <x v="4"/>
    <m/>
    <x v="32"/>
  </r>
  <r>
    <x v="4"/>
    <m/>
    <x v="33"/>
  </r>
  <r>
    <x v="4"/>
    <m/>
    <x v="56"/>
  </r>
  <r>
    <x v="4"/>
    <m/>
    <x v="56"/>
  </r>
  <r>
    <x v="4"/>
    <m/>
    <x v="28"/>
  </r>
  <r>
    <x v="4"/>
    <m/>
    <x v="30"/>
  </r>
  <r>
    <x v="4"/>
    <m/>
    <x v="42"/>
  </r>
  <r>
    <x v="4"/>
    <m/>
    <x v="41"/>
  </r>
  <r>
    <x v="4"/>
    <m/>
    <x v="37"/>
  </r>
  <r>
    <x v="4"/>
    <m/>
    <x v="6"/>
  </r>
  <r>
    <x v="4"/>
    <m/>
    <x v="0"/>
  </r>
  <r>
    <x v="4"/>
    <m/>
    <x v="4"/>
  </r>
  <r>
    <x v="4"/>
    <m/>
    <x v="50"/>
  </r>
  <r>
    <x v="4"/>
    <m/>
    <x v="2"/>
  </r>
  <r>
    <x v="4"/>
    <m/>
    <x v="52"/>
  </r>
  <r>
    <x v="4"/>
    <m/>
    <x v="51"/>
  </r>
  <r>
    <x v="4"/>
    <m/>
    <x v="66"/>
  </r>
  <r>
    <x v="4"/>
    <m/>
    <x v="53"/>
  </r>
  <r>
    <x v="4"/>
    <m/>
    <x v="51"/>
  </r>
  <r>
    <x v="4"/>
    <m/>
    <x v="49"/>
  </r>
  <r>
    <x v="4"/>
    <m/>
    <x v="51"/>
  </r>
  <r>
    <x v="4"/>
    <m/>
    <x v="50"/>
  </r>
  <r>
    <x v="4"/>
    <m/>
    <x v="1"/>
  </r>
  <r>
    <x v="4"/>
    <m/>
    <x v="4"/>
  </r>
  <r>
    <x v="4"/>
    <m/>
    <x v="8"/>
  </r>
  <r>
    <x v="4"/>
    <m/>
    <x v="7"/>
  </r>
  <r>
    <x v="4"/>
    <m/>
    <x v="9"/>
  </r>
  <r>
    <x v="4"/>
    <m/>
    <x v="43"/>
  </r>
  <r>
    <x v="4"/>
    <m/>
    <x v="38"/>
  </r>
  <r>
    <x v="4"/>
    <m/>
    <x v="10"/>
  </r>
  <r>
    <x v="4"/>
    <m/>
    <x v="7"/>
  </r>
  <r>
    <x v="4"/>
    <m/>
    <x v="10"/>
  </r>
  <r>
    <x v="4"/>
    <m/>
    <x v="39"/>
  </r>
  <r>
    <x v="4"/>
    <m/>
    <x v="37"/>
  </r>
  <r>
    <x v="4"/>
    <m/>
    <x v="36"/>
  </r>
  <r>
    <x v="4"/>
    <m/>
    <x v="42"/>
  </r>
  <r>
    <x v="4"/>
    <m/>
    <x v="29"/>
  </r>
  <r>
    <x v="4"/>
    <m/>
    <x v="30"/>
  </r>
  <r>
    <x v="4"/>
    <m/>
    <x v="41"/>
  </r>
  <r>
    <x v="4"/>
    <m/>
    <x v="38"/>
  </r>
  <r>
    <x v="4"/>
    <m/>
    <x v="7"/>
  </r>
  <r>
    <x v="4"/>
    <m/>
    <x v="1"/>
  </r>
  <r>
    <x v="4"/>
    <m/>
    <x v="55"/>
  </r>
  <r>
    <x v="4"/>
    <m/>
    <x v="64"/>
  </r>
  <r>
    <x v="4"/>
    <m/>
    <x v="61"/>
  </r>
  <r>
    <x v="4"/>
    <m/>
    <x v="64"/>
  </r>
  <r>
    <x v="4"/>
    <m/>
    <x v="68"/>
  </r>
  <r>
    <x v="4"/>
    <m/>
    <x v="71"/>
  </r>
  <r>
    <x v="4"/>
    <m/>
    <x v="76"/>
  </r>
  <r>
    <x v="4"/>
    <m/>
    <x v="75"/>
  </r>
  <r>
    <x v="4"/>
    <m/>
    <x v="77"/>
  </r>
  <r>
    <x v="4"/>
    <m/>
    <x v="70"/>
  </r>
  <r>
    <x v="4"/>
    <m/>
    <x v="67"/>
  </r>
  <r>
    <x v="4"/>
    <m/>
    <x v="62"/>
  </r>
  <r>
    <x v="4"/>
    <m/>
    <x v="60"/>
  </r>
  <r>
    <x v="4"/>
    <m/>
    <x v="54"/>
  </r>
  <r>
    <x v="4"/>
    <m/>
    <x v="66"/>
  </r>
  <r>
    <x v="4"/>
    <m/>
    <x v="45"/>
  </r>
  <r>
    <x v="4"/>
    <m/>
    <x v="7"/>
  </r>
  <r>
    <x v="4"/>
    <m/>
    <x v="8"/>
  </r>
  <r>
    <x v="4"/>
    <m/>
    <x v="8"/>
  </r>
  <r>
    <x v="4"/>
    <m/>
    <x v="38"/>
  </r>
  <r>
    <x v="4"/>
    <m/>
    <x v="11"/>
  </r>
  <r>
    <x v="4"/>
    <m/>
    <x v="35"/>
  </r>
  <r>
    <x v="4"/>
    <m/>
    <x v="36"/>
  </r>
  <r>
    <x v="4"/>
    <m/>
    <x v="36"/>
  </r>
  <r>
    <x v="4"/>
    <m/>
    <x v="34"/>
  </r>
  <r>
    <x v="4"/>
    <m/>
    <x v="44"/>
  </r>
  <r>
    <x v="4"/>
    <m/>
    <x v="11"/>
  </r>
  <r>
    <x v="4"/>
    <m/>
    <x v="35"/>
  </r>
  <r>
    <x v="4"/>
    <m/>
    <x v="41"/>
  </r>
  <r>
    <x v="4"/>
    <m/>
    <x v="41"/>
  </r>
  <r>
    <x v="4"/>
    <m/>
    <x v="36"/>
  </r>
  <r>
    <x v="4"/>
    <m/>
    <x v="42"/>
  </r>
  <r>
    <x v="4"/>
    <m/>
    <x v="29"/>
  </r>
  <r>
    <x v="4"/>
    <m/>
    <x v="29"/>
  </r>
  <r>
    <x v="4"/>
    <m/>
    <x v="28"/>
  </r>
  <r>
    <x v="4"/>
    <m/>
    <x v="56"/>
  </r>
  <r>
    <x v="4"/>
    <m/>
    <x v="33"/>
  </r>
  <r>
    <x v="4"/>
    <m/>
    <x v="28"/>
  </r>
  <r>
    <x v="4"/>
    <m/>
    <x v="29"/>
  </r>
  <r>
    <x v="4"/>
    <m/>
    <x v="32"/>
  </r>
  <r>
    <x v="4"/>
    <m/>
    <x v="32"/>
  </r>
  <r>
    <x v="4"/>
    <m/>
    <x v="26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57"/>
  </r>
  <r>
    <x v="4"/>
    <m/>
    <x v="25"/>
  </r>
  <r>
    <x v="4"/>
    <m/>
    <x v="26"/>
  </r>
  <r>
    <x v="4"/>
    <m/>
    <x v="59"/>
  </r>
  <r>
    <x v="4"/>
    <m/>
    <x v="25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12"/>
  </r>
  <r>
    <x v="4"/>
    <m/>
    <x v="22"/>
  </r>
  <r>
    <x v="4"/>
    <m/>
    <x v="57"/>
  </r>
  <r>
    <x v="4"/>
    <m/>
    <x v="23"/>
  </r>
  <r>
    <x v="4"/>
    <m/>
    <x v="24"/>
  </r>
  <r>
    <x v="4"/>
    <m/>
    <x v="25"/>
  </r>
  <r>
    <x v="4"/>
    <m/>
    <x v="24"/>
  </r>
  <r>
    <x v="4"/>
    <m/>
    <x v="27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58"/>
  </r>
  <r>
    <x v="4"/>
    <m/>
    <x v="23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26"/>
  </r>
  <r>
    <x v="4"/>
    <m/>
    <x v="27"/>
  </r>
  <r>
    <x v="4"/>
    <m/>
    <x v="56"/>
  </r>
  <r>
    <x v="4"/>
    <m/>
    <x v="31"/>
  </r>
  <r>
    <x v="4"/>
    <m/>
    <x v="42"/>
  </r>
  <r>
    <x v="4"/>
    <m/>
    <x v="26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26"/>
  </r>
  <r>
    <x v="4"/>
    <m/>
    <x v="26"/>
  </r>
  <r>
    <x v="4"/>
    <m/>
    <x v="26"/>
  </r>
  <r>
    <x v="4"/>
    <m/>
    <x v="59"/>
  </r>
  <r>
    <x v="4"/>
    <m/>
    <x v="24"/>
  </r>
  <r>
    <x v="4"/>
    <m/>
    <x v="57"/>
  </r>
  <r>
    <x v="4"/>
    <m/>
    <x v="57"/>
  </r>
  <r>
    <x v="4"/>
    <m/>
    <x v="23"/>
  </r>
  <r>
    <x v="4"/>
    <m/>
    <x v="23"/>
  </r>
  <r>
    <x v="4"/>
    <m/>
    <x v="12"/>
  </r>
  <r>
    <x v="4"/>
    <m/>
    <x v="22"/>
  </r>
  <r>
    <x v="4"/>
    <m/>
    <x v="58"/>
  </r>
  <r>
    <x v="4"/>
    <m/>
    <x v="58"/>
  </r>
  <r>
    <x v="4"/>
    <m/>
    <x v="25"/>
  </r>
  <r>
    <x v="4"/>
    <m/>
    <x v="59"/>
  </r>
  <r>
    <x v="4"/>
    <m/>
    <x v="27"/>
  </r>
  <r>
    <x v="4"/>
    <m/>
    <x v="27"/>
  </r>
  <r>
    <x v="4"/>
    <m/>
    <x v="26"/>
  </r>
  <r>
    <x v="4"/>
    <m/>
    <x v="25"/>
  </r>
  <r>
    <x v="4"/>
    <m/>
    <x v="26"/>
  </r>
  <r>
    <x v="4"/>
    <m/>
    <x v="27"/>
  </r>
  <r>
    <x v="4"/>
    <m/>
    <x v="59"/>
  </r>
  <r>
    <x v="4"/>
    <m/>
    <x v="27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2"/>
  </r>
  <r>
    <x v="4"/>
    <m/>
    <x v="12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5"/>
  </r>
  <r>
    <x v="4"/>
    <m/>
    <x v="59"/>
  </r>
  <r>
    <x v="4"/>
    <m/>
    <x v="26"/>
  </r>
  <r>
    <x v="4"/>
    <m/>
    <x v="26"/>
  </r>
  <r>
    <x v="4"/>
    <m/>
    <x v="26"/>
  </r>
  <r>
    <x v="4"/>
    <m/>
    <x v="23"/>
  </r>
  <r>
    <x v="4"/>
    <m/>
    <x v="23"/>
  </r>
  <r>
    <x v="4"/>
    <m/>
    <x v="22"/>
  </r>
  <r>
    <x v="4"/>
    <m/>
    <x v="58"/>
  </r>
  <r>
    <x v="4"/>
    <m/>
    <x v="57"/>
  </r>
  <r>
    <x v="4"/>
    <m/>
    <x v="58"/>
  </r>
  <r>
    <x v="4"/>
    <m/>
    <x v="25"/>
  </r>
  <r>
    <x v="4"/>
    <m/>
    <x v="59"/>
  </r>
  <r>
    <x v="4"/>
    <m/>
    <x v="25"/>
  </r>
  <r>
    <x v="4"/>
    <m/>
    <x v="59"/>
  </r>
  <r>
    <x v="4"/>
    <m/>
    <x v="59"/>
  </r>
  <r>
    <x v="4"/>
    <m/>
    <x v="59"/>
  </r>
  <r>
    <x v="4"/>
    <m/>
    <x v="32"/>
  </r>
  <r>
    <x v="4"/>
    <m/>
    <x v="24"/>
  </r>
  <r>
    <x v="4"/>
    <m/>
    <x v="25"/>
  </r>
  <r>
    <x v="4"/>
    <m/>
    <x v="25"/>
  </r>
  <r>
    <x v="4"/>
    <m/>
    <x v="58"/>
  </r>
  <r>
    <x v="4"/>
    <m/>
    <x v="58"/>
  </r>
  <r>
    <x v="4"/>
    <m/>
    <x v="27"/>
  </r>
  <r>
    <x v="4"/>
    <m/>
    <x v="58"/>
  </r>
  <r>
    <x v="4"/>
    <m/>
    <x v="23"/>
  </r>
  <r>
    <x v="4"/>
    <m/>
    <x v="57"/>
  </r>
  <r>
    <x v="4"/>
    <m/>
    <x v="24"/>
  </r>
  <r>
    <x v="4"/>
    <m/>
    <x v="25"/>
  </r>
  <r>
    <x v="4"/>
    <m/>
    <x v="25"/>
  </r>
  <r>
    <x v="4"/>
    <m/>
    <x v="27"/>
  </r>
  <r>
    <x v="4"/>
    <m/>
    <x v="25"/>
  </r>
  <r>
    <x v="4"/>
    <m/>
    <x v="25"/>
  </r>
  <r>
    <x v="4"/>
    <m/>
    <x v="33"/>
  </r>
  <r>
    <x v="4"/>
    <m/>
    <x v="32"/>
  </r>
  <r>
    <x v="4"/>
    <m/>
    <x v="59"/>
  </r>
  <r>
    <x v="4"/>
    <m/>
    <x v="25"/>
  </r>
  <r>
    <x v="4"/>
    <m/>
    <x v="25"/>
  </r>
  <r>
    <x v="4"/>
    <m/>
    <x v="24"/>
  </r>
  <r>
    <x v="4"/>
    <m/>
    <x v="29"/>
  </r>
  <r>
    <x v="4"/>
    <m/>
    <x v="33"/>
  </r>
  <r>
    <x v="4"/>
    <m/>
    <x v="26"/>
  </r>
  <r>
    <x v="4"/>
    <m/>
    <x v="25"/>
  </r>
  <r>
    <x v="4"/>
    <m/>
    <x v="25"/>
  </r>
  <r>
    <x v="4"/>
    <m/>
    <x v="59"/>
  </r>
  <r>
    <x v="4"/>
    <m/>
    <x v="27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27"/>
  </r>
  <r>
    <x v="4"/>
    <m/>
    <x v="30"/>
  </r>
  <r>
    <x v="4"/>
    <m/>
    <x v="29"/>
  </r>
  <r>
    <x v="4"/>
    <m/>
    <x v="29"/>
  </r>
  <r>
    <x v="4"/>
    <m/>
    <x v="30"/>
  </r>
  <r>
    <x v="4"/>
    <m/>
    <x v="56"/>
  </r>
  <r>
    <x v="4"/>
    <m/>
    <x v="28"/>
  </r>
  <r>
    <x v="4"/>
    <m/>
    <x v="56"/>
  </r>
  <r>
    <x v="4"/>
    <m/>
    <x v="56"/>
  </r>
  <r>
    <x v="4"/>
    <m/>
    <x v="30"/>
  </r>
  <r>
    <x v="4"/>
    <m/>
    <x v="32"/>
  </r>
  <r>
    <x v="4"/>
    <m/>
    <x v="27"/>
  </r>
  <r>
    <x v="4"/>
    <m/>
    <x v="27"/>
  </r>
  <r>
    <x v="4"/>
    <m/>
    <x v="32"/>
  </r>
  <r>
    <x v="4"/>
    <m/>
    <x v="32"/>
  </r>
  <r>
    <x v="4"/>
    <m/>
    <x v="37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26"/>
  </r>
  <r>
    <x v="4"/>
    <m/>
    <x v="24"/>
  </r>
  <r>
    <x v="4"/>
    <m/>
    <x v="23"/>
  </r>
  <r>
    <x v="4"/>
    <m/>
    <x v="23"/>
  </r>
  <r>
    <x v="4"/>
    <m/>
    <x v="25"/>
  </r>
  <r>
    <x v="4"/>
    <m/>
    <x v="32"/>
  </r>
  <r>
    <x v="4"/>
    <m/>
    <x v="32"/>
  </r>
  <r>
    <x v="4"/>
    <m/>
    <x v="27"/>
  </r>
  <r>
    <x v="4"/>
    <m/>
    <x v="33"/>
  </r>
  <r>
    <x v="4"/>
    <m/>
    <x v="32"/>
  </r>
  <r>
    <x v="4"/>
    <m/>
    <x v="59"/>
  </r>
  <r>
    <x v="4"/>
    <m/>
    <x v="59"/>
  </r>
  <r>
    <x v="4"/>
    <m/>
    <x v="26"/>
  </r>
  <r>
    <x v="4"/>
    <m/>
    <x v="26"/>
  </r>
  <r>
    <x v="4"/>
    <m/>
    <x v="33"/>
  </r>
  <r>
    <x v="4"/>
    <m/>
    <x v="32"/>
  </r>
  <r>
    <x v="4"/>
    <m/>
    <x v="25"/>
  </r>
  <r>
    <x v="4"/>
    <m/>
    <x v="25"/>
  </r>
  <r>
    <x v="4"/>
    <m/>
    <x v="25"/>
  </r>
  <r>
    <x v="4"/>
    <m/>
    <x v="58"/>
  </r>
  <r>
    <x v="4"/>
    <m/>
    <x v="24"/>
  </r>
  <r>
    <x v="4"/>
    <m/>
    <x v="59"/>
  </r>
  <r>
    <x v="4"/>
    <m/>
    <x v="27"/>
  </r>
  <r>
    <x v="4"/>
    <m/>
    <x v="27"/>
  </r>
  <r>
    <x v="4"/>
    <m/>
    <x v="56"/>
  </r>
  <r>
    <x v="4"/>
    <m/>
    <x v="56"/>
  </r>
  <r>
    <x v="4"/>
    <m/>
    <x v="28"/>
  </r>
  <r>
    <x v="4"/>
    <m/>
    <x v="56"/>
  </r>
  <r>
    <x v="4"/>
    <m/>
    <x v="33"/>
  </r>
  <r>
    <x v="4"/>
    <m/>
    <x v="33"/>
  </r>
  <r>
    <x v="4"/>
    <m/>
    <x v="24"/>
  </r>
  <r>
    <x v="4"/>
    <m/>
    <x v="26"/>
  </r>
  <r>
    <x v="4"/>
    <m/>
    <x v="24"/>
  </r>
  <r>
    <x v="4"/>
    <m/>
    <x v="58"/>
  </r>
  <r>
    <x v="4"/>
    <m/>
    <x v="26"/>
  </r>
  <r>
    <x v="4"/>
    <m/>
    <x v="59"/>
  </r>
  <r>
    <x v="4"/>
    <m/>
    <x v="33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8"/>
  </r>
  <r>
    <x v="4"/>
    <m/>
    <x v="23"/>
  </r>
  <r>
    <x v="4"/>
    <m/>
    <x v="22"/>
  </r>
  <r>
    <x v="4"/>
    <m/>
    <x v="22"/>
  </r>
  <r>
    <x v="4"/>
    <m/>
    <x v="25"/>
  </r>
  <r>
    <x v="4"/>
    <m/>
    <x v="24"/>
  </r>
  <r>
    <x v="4"/>
    <m/>
    <x v="58"/>
  </r>
  <r>
    <x v="4"/>
    <m/>
    <x v="26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5"/>
  </r>
  <r>
    <x v="4"/>
    <m/>
    <x v="24"/>
  </r>
  <r>
    <x v="4"/>
    <m/>
    <x v="58"/>
  </r>
  <r>
    <x v="4"/>
    <m/>
    <x v="58"/>
  </r>
  <r>
    <x v="4"/>
    <m/>
    <x v="26"/>
  </r>
  <r>
    <x v="4"/>
    <m/>
    <x v="59"/>
  </r>
  <r>
    <x v="4"/>
    <m/>
    <x v="26"/>
  </r>
  <r>
    <x v="4"/>
    <m/>
    <x v="26"/>
  </r>
  <r>
    <x v="4"/>
    <m/>
    <x v="32"/>
  </r>
  <r>
    <x v="4"/>
    <m/>
    <x v="33"/>
  </r>
  <r>
    <x v="4"/>
    <m/>
    <x v="33"/>
  </r>
  <r>
    <x v="4"/>
    <m/>
    <x v="32"/>
  </r>
  <r>
    <x v="4"/>
    <m/>
    <x v="59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26"/>
  </r>
  <r>
    <x v="4"/>
    <m/>
    <x v="33"/>
  </r>
  <r>
    <x v="4"/>
    <m/>
    <x v="33"/>
  </r>
  <r>
    <x v="4"/>
    <m/>
    <x v="56"/>
  </r>
  <r>
    <x v="4"/>
    <m/>
    <x v="59"/>
  </r>
  <r>
    <x v="4"/>
    <m/>
    <x v="27"/>
  </r>
  <r>
    <x v="4"/>
    <m/>
    <x v="59"/>
  </r>
  <r>
    <x v="4"/>
    <m/>
    <x v="58"/>
  </r>
  <r>
    <x v="4"/>
    <m/>
    <x v="59"/>
  </r>
  <r>
    <x v="4"/>
    <m/>
    <x v="32"/>
  </r>
  <r>
    <x v="4"/>
    <m/>
    <x v="32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58"/>
  </r>
  <r>
    <x v="4"/>
    <m/>
    <x v="26"/>
  </r>
  <r>
    <x v="4"/>
    <m/>
    <x v="56"/>
  </r>
  <r>
    <x v="4"/>
    <m/>
    <x v="32"/>
  </r>
  <r>
    <x v="4"/>
    <m/>
    <x v="32"/>
  </r>
  <r>
    <x v="4"/>
    <m/>
    <x v="28"/>
  </r>
  <r>
    <x v="4"/>
    <m/>
    <x v="30"/>
  </r>
  <r>
    <x v="4"/>
    <m/>
    <x v="56"/>
  </r>
  <r>
    <x v="4"/>
    <m/>
    <x v="32"/>
  </r>
  <r>
    <x v="4"/>
    <m/>
    <x v="27"/>
  </r>
  <r>
    <x v="4"/>
    <m/>
    <x v="27"/>
  </r>
  <r>
    <x v="4"/>
    <m/>
    <x v="41"/>
  </r>
  <r>
    <x v="4"/>
    <m/>
    <x v="29"/>
  </r>
  <r>
    <x v="4"/>
    <m/>
    <x v="56"/>
  </r>
  <r>
    <x v="4"/>
    <m/>
    <x v="29"/>
  </r>
  <r>
    <x v="4"/>
    <m/>
    <x v="42"/>
  </r>
  <r>
    <x v="4"/>
    <m/>
    <x v="30"/>
  </r>
  <r>
    <x v="4"/>
    <m/>
    <x v="42"/>
  </r>
  <r>
    <x v="4"/>
    <m/>
    <x v="29"/>
  </r>
  <r>
    <x v="4"/>
    <m/>
    <x v="42"/>
  </r>
  <r>
    <x v="4"/>
    <m/>
    <x v="31"/>
  </r>
  <r>
    <x v="4"/>
    <m/>
    <x v="31"/>
  </r>
  <r>
    <x v="4"/>
    <m/>
    <x v="56"/>
  </r>
  <r>
    <x v="4"/>
    <m/>
    <x v="26"/>
  </r>
  <r>
    <x v="4"/>
    <m/>
    <x v="26"/>
  </r>
  <r>
    <x v="4"/>
    <m/>
    <x v="28"/>
  </r>
  <r>
    <x v="4"/>
    <m/>
    <x v="27"/>
  </r>
  <r>
    <x v="4"/>
    <m/>
    <x v="27"/>
  </r>
  <r>
    <x v="4"/>
    <m/>
    <x v="27"/>
  </r>
  <r>
    <x v="4"/>
    <m/>
    <x v="58"/>
  </r>
  <r>
    <x v="4"/>
    <m/>
    <x v="58"/>
  </r>
  <r>
    <x v="4"/>
    <m/>
    <x v="24"/>
  </r>
  <r>
    <x v="4"/>
    <m/>
    <x v="58"/>
  </r>
  <r>
    <x v="4"/>
    <m/>
    <x v="32"/>
  </r>
  <r>
    <x v="4"/>
    <m/>
    <x v="59"/>
  </r>
  <r>
    <x v="4"/>
    <m/>
    <x v="59"/>
  </r>
  <r>
    <x v="4"/>
    <m/>
    <x v="24"/>
  </r>
  <r>
    <x v="4"/>
    <m/>
    <x v="26"/>
  </r>
  <r>
    <x v="4"/>
    <m/>
    <x v="27"/>
  </r>
  <r>
    <x v="4"/>
    <m/>
    <x v="27"/>
  </r>
  <r>
    <x v="4"/>
    <m/>
    <x v="32"/>
  </r>
  <r>
    <x v="4"/>
    <m/>
    <x v="27"/>
  </r>
  <r>
    <x v="4"/>
    <m/>
    <x v="32"/>
  </r>
  <r>
    <x v="4"/>
    <m/>
    <x v="26"/>
  </r>
  <r>
    <x v="4"/>
    <m/>
    <x v="25"/>
  </r>
  <r>
    <x v="4"/>
    <m/>
    <x v="26"/>
  </r>
  <r>
    <x v="4"/>
    <m/>
    <x v="33"/>
  </r>
  <r>
    <x v="4"/>
    <m/>
    <x v="30"/>
  </r>
  <r>
    <x v="4"/>
    <m/>
    <x v="29"/>
  </r>
  <r>
    <x v="4"/>
    <m/>
    <x v="28"/>
  </r>
  <r>
    <x v="4"/>
    <m/>
    <x v="32"/>
  </r>
  <r>
    <x v="4"/>
    <m/>
    <x v="28"/>
  </r>
  <r>
    <x v="4"/>
    <m/>
    <x v="33"/>
  </r>
  <r>
    <x v="4"/>
    <m/>
    <x v="29"/>
  </r>
  <r>
    <x v="4"/>
    <m/>
    <x v="28"/>
  </r>
  <r>
    <x v="4"/>
    <m/>
    <x v="33"/>
  </r>
  <r>
    <x v="4"/>
    <m/>
    <x v="56"/>
  </r>
  <r>
    <x v="4"/>
    <m/>
    <x v="30"/>
  </r>
  <r>
    <x v="4"/>
    <m/>
    <x v="42"/>
  </r>
  <r>
    <x v="4"/>
    <m/>
    <x v="42"/>
  </r>
  <r>
    <x v="4"/>
    <m/>
    <x v="42"/>
  </r>
  <r>
    <x v="4"/>
    <m/>
    <x v="30"/>
  </r>
  <r>
    <x v="4"/>
    <m/>
    <x v="2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32"/>
  </r>
  <r>
    <x v="4"/>
    <m/>
    <x v="56"/>
  </r>
  <r>
    <x v="4"/>
    <m/>
    <x v="29"/>
  </r>
  <r>
    <x v="4"/>
    <m/>
    <x v="31"/>
  </r>
  <r>
    <x v="4"/>
    <m/>
    <x v="36"/>
  </r>
  <r>
    <x v="4"/>
    <m/>
    <x v="41"/>
  </r>
  <r>
    <x v="4"/>
    <m/>
    <x v="36"/>
  </r>
  <r>
    <x v="4"/>
    <m/>
    <x v="36"/>
  </r>
  <r>
    <x v="4"/>
    <m/>
    <x v="31"/>
  </r>
  <r>
    <x v="4"/>
    <m/>
    <x v="36"/>
  </r>
  <r>
    <x v="4"/>
    <m/>
    <x v="41"/>
  </r>
  <r>
    <x v="4"/>
    <m/>
    <x v="35"/>
  </r>
  <r>
    <x v="4"/>
    <m/>
    <x v="34"/>
  </r>
  <r>
    <x v="4"/>
    <m/>
    <x v="40"/>
  </r>
  <r>
    <x v="4"/>
    <m/>
    <x v="44"/>
  </r>
  <r>
    <x v="4"/>
    <m/>
    <x v="39"/>
  </r>
  <r>
    <x v="4"/>
    <m/>
    <x v="38"/>
  </r>
  <r>
    <x v="4"/>
    <m/>
    <x v="40"/>
  </r>
  <r>
    <x v="4"/>
    <m/>
    <x v="10"/>
  </r>
  <r>
    <x v="4"/>
    <m/>
    <x v="9"/>
  </r>
  <r>
    <x v="4"/>
    <m/>
    <x v="10"/>
  </r>
  <r>
    <x v="4"/>
    <m/>
    <x v="40"/>
  </r>
  <r>
    <x v="4"/>
    <m/>
    <x v="38"/>
  </r>
  <r>
    <x v="4"/>
    <m/>
    <x v="36"/>
  </r>
  <r>
    <x v="4"/>
    <m/>
    <x v="33"/>
  </r>
  <r>
    <x v="4"/>
    <m/>
    <x v="58"/>
  </r>
  <r>
    <x v="4"/>
    <m/>
    <x v="58"/>
  </r>
  <r>
    <x v="4"/>
    <m/>
    <x v="25"/>
  </r>
  <r>
    <x v="4"/>
    <m/>
    <x v="26"/>
  </r>
  <r>
    <x v="4"/>
    <m/>
    <x v="27"/>
  </r>
  <r>
    <x v="4"/>
    <m/>
    <x v="32"/>
  </r>
  <r>
    <x v="4"/>
    <m/>
    <x v="33"/>
  </r>
  <r>
    <x v="4"/>
    <m/>
    <x v="28"/>
  </r>
  <r>
    <x v="4"/>
    <m/>
    <x v="25"/>
  </r>
  <r>
    <x v="4"/>
    <m/>
    <x v="58"/>
  </r>
  <r>
    <x v="4"/>
    <m/>
    <x v="22"/>
  </r>
  <r>
    <x v="4"/>
    <m/>
    <x v="18"/>
  </r>
  <r>
    <x v="4"/>
    <m/>
    <x v="18"/>
  </r>
  <r>
    <x v="4"/>
    <m/>
    <x v="22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2"/>
  </r>
  <r>
    <x v="4"/>
    <m/>
    <x v="12"/>
  </r>
  <r>
    <x v="4"/>
    <m/>
    <x v="22"/>
  </r>
  <r>
    <x v="4"/>
    <m/>
    <x v="25"/>
  </r>
  <r>
    <x v="4"/>
    <m/>
    <x v="25"/>
  </r>
  <r>
    <x v="4"/>
    <m/>
    <x v="12"/>
  </r>
  <r>
    <x v="4"/>
    <m/>
    <x v="13"/>
  </r>
  <r>
    <x v="4"/>
    <m/>
    <x v="13"/>
  </r>
  <r>
    <x v="4"/>
    <m/>
    <x v="57"/>
  </r>
  <r>
    <x v="4"/>
    <m/>
    <x v="13"/>
  </r>
  <r>
    <x v="4"/>
    <m/>
    <x v="1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30"/>
  </r>
  <r>
    <x v="4"/>
    <m/>
    <x v="27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8"/>
  </r>
  <r>
    <x v="4"/>
    <m/>
    <x v="24"/>
  </r>
  <r>
    <x v="4"/>
    <m/>
    <x v="25"/>
  </r>
  <r>
    <x v="4"/>
    <m/>
    <x v="24"/>
  </r>
  <r>
    <x v="4"/>
    <m/>
    <x v="27"/>
  </r>
  <r>
    <x v="4"/>
    <m/>
    <x v="28"/>
  </r>
  <r>
    <x v="4"/>
    <m/>
    <x v="31"/>
  </r>
  <r>
    <x v="4"/>
    <m/>
    <x v="36"/>
  </r>
  <r>
    <x v="4"/>
    <m/>
    <x v="41"/>
  </r>
  <r>
    <x v="4"/>
    <m/>
    <x v="42"/>
  </r>
  <r>
    <x v="4"/>
    <m/>
    <x v="30"/>
  </r>
  <r>
    <x v="4"/>
    <m/>
    <x v="42"/>
  </r>
  <r>
    <x v="4"/>
    <m/>
    <x v="30"/>
  </r>
  <r>
    <x v="4"/>
    <m/>
    <x v="31"/>
  </r>
  <r>
    <x v="4"/>
    <m/>
    <x v="30"/>
  </r>
  <r>
    <x v="4"/>
    <m/>
    <x v="59"/>
  </r>
  <r>
    <x v="4"/>
    <m/>
    <x v="58"/>
  </r>
  <r>
    <x v="4"/>
    <m/>
    <x v="13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4"/>
  </r>
  <r>
    <x v="4"/>
    <m/>
    <x v="14"/>
  </r>
  <r>
    <x v="4"/>
    <m/>
    <x v="13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3"/>
  </r>
  <r>
    <x v="4"/>
    <m/>
    <x v="57"/>
  </r>
  <r>
    <x v="4"/>
    <m/>
    <x v="57"/>
  </r>
  <r>
    <x v="4"/>
    <m/>
    <x v="22"/>
  </r>
  <r>
    <x v="4"/>
    <m/>
    <x v="57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13"/>
  </r>
  <r>
    <x v="4"/>
    <m/>
    <x v="19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12"/>
  </r>
  <r>
    <x v="4"/>
    <m/>
    <x v="23"/>
  </r>
  <r>
    <x v="4"/>
    <m/>
    <x v="23"/>
  </r>
  <r>
    <x v="4"/>
    <m/>
    <x v="59"/>
  </r>
  <r>
    <x v="4"/>
    <m/>
    <x v="59"/>
  </r>
  <r>
    <x v="4"/>
    <m/>
    <x v="26"/>
  </r>
  <r>
    <x v="4"/>
    <m/>
    <x v="25"/>
  </r>
  <r>
    <x v="4"/>
    <m/>
    <x v="57"/>
  </r>
  <r>
    <x v="4"/>
    <m/>
    <x v="12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58"/>
  </r>
  <r>
    <x v="4"/>
    <m/>
    <x v="58"/>
  </r>
  <r>
    <x v="4"/>
    <m/>
    <x v="23"/>
  </r>
  <r>
    <x v="4"/>
    <m/>
    <x v="22"/>
  </r>
  <r>
    <x v="4"/>
    <m/>
    <x v="12"/>
  </r>
  <r>
    <x v="4"/>
    <m/>
    <x v="12"/>
  </r>
  <r>
    <x v="4"/>
    <m/>
    <x v="13"/>
  </r>
  <r>
    <x v="4"/>
    <m/>
    <x v="22"/>
  </r>
  <r>
    <x v="4"/>
    <m/>
    <x v="23"/>
  </r>
  <r>
    <x v="4"/>
    <m/>
    <x v="57"/>
  </r>
  <r>
    <x v="4"/>
    <m/>
    <x v="57"/>
  </r>
  <r>
    <x v="4"/>
    <m/>
    <x v="22"/>
  </r>
  <r>
    <x v="4"/>
    <m/>
    <x v="24"/>
  </r>
  <r>
    <x v="4"/>
    <m/>
    <x v="58"/>
  </r>
  <r>
    <x v="4"/>
    <m/>
    <x v="13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13"/>
  </r>
  <r>
    <x v="4"/>
    <m/>
    <x v="19"/>
  </r>
  <r>
    <x v="4"/>
    <m/>
    <x v="19"/>
  </r>
  <r>
    <x v="4"/>
    <m/>
    <x v="22"/>
  </r>
  <r>
    <x v="4"/>
    <m/>
    <x v="22"/>
  </r>
  <r>
    <x v="4"/>
    <m/>
    <x v="22"/>
  </r>
  <r>
    <x v="4"/>
    <m/>
    <x v="13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7"/>
  </r>
  <r>
    <x v="4"/>
    <m/>
    <x v="18"/>
  </r>
  <r>
    <x v="4"/>
    <m/>
    <x v="13"/>
  </r>
  <r>
    <x v="4"/>
    <m/>
    <x v="13"/>
  </r>
  <r>
    <x v="4"/>
    <m/>
    <x v="23"/>
  </r>
  <r>
    <x v="4"/>
    <m/>
    <x v="23"/>
  </r>
  <r>
    <x v="4"/>
    <m/>
    <x v="57"/>
  </r>
  <r>
    <x v="4"/>
    <m/>
    <x v="12"/>
  </r>
  <r>
    <x v="4"/>
    <m/>
    <x v="17"/>
  </r>
  <r>
    <x v="4"/>
    <m/>
    <x v="17"/>
  </r>
  <r>
    <x v="4"/>
    <m/>
    <x v="57"/>
  </r>
  <r>
    <x v="4"/>
    <m/>
    <x v="17"/>
  </r>
  <r>
    <x v="4"/>
    <m/>
    <x v="18"/>
  </r>
  <r>
    <x v="4"/>
    <m/>
    <x v="12"/>
  </r>
  <r>
    <x v="4"/>
    <m/>
    <x v="13"/>
  </r>
  <r>
    <x v="4"/>
    <m/>
    <x v="57"/>
  </r>
  <r>
    <x v="4"/>
    <m/>
    <x v="57"/>
  </r>
  <r>
    <x v="4"/>
    <m/>
    <x v="57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8"/>
  </r>
  <r>
    <x v="4"/>
    <m/>
    <x v="13"/>
  </r>
  <r>
    <x v="4"/>
    <m/>
    <x v="17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13"/>
  </r>
  <r>
    <x v="4"/>
    <m/>
    <x v="17"/>
  </r>
  <r>
    <x v="4"/>
    <m/>
    <x v="57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22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57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7"/>
  </r>
  <r>
    <x v="4"/>
    <m/>
    <x v="12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8"/>
  </r>
  <r>
    <x v="4"/>
    <m/>
    <x v="59"/>
  </r>
  <r>
    <x v="4"/>
    <m/>
    <x v="33"/>
  </r>
  <r>
    <x v="4"/>
    <m/>
    <x v="33"/>
  </r>
  <r>
    <x v="4"/>
    <m/>
    <x v="56"/>
  </r>
  <r>
    <x v="4"/>
    <m/>
    <x v="29"/>
  </r>
  <r>
    <x v="4"/>
    <m/>
    <x v="29"/>
  </r>
  <r>
    <x v="4"/>
    <m/>
    <x v="29"/>
  </r>
  <r>
    <x v="4"/>
    <m/>
    <x v="29"/>
  </r>
  <r>
    <x v="4"/>
    <m/>
    <x v="30"/>
  </r>
  <r>
    <x v="4"/>
    <m/>
    <x v="28"/>
  </r>
  <r>
    <x v="4"/>
    <m/>
    <x v="29"/>
  </r>
  <r>
    <x v="4"/>
    <m/>
    <x v="56"/>
  </r>
  <r>
    <x v="4"/>
    <m/>
    <x v="30"/>
  </r>
  <r>
    <x v="4"/>
    <m/>
    <x v="42"/>
  </r>
  <r>
    <x v="4"/>
    <m/>
    <x v="30"/>
  </r>
  <r>
    <x v="4"/>
    <m/>
    <x v="28"/>
  </r>
  <r>
    <x v="4"/>
    <m/>
    <x v="30"/>
  </r>
  <r>
    <x v="4"/>
    <m/>
    <x v="58"/>
  </r>
  <r>
    <x v="4"/>
    <m/>
    <x v="58"/>
  </r>
  <r>
    <x v="4"/>
    <m/>
    <x v="24"/>
  </r>
  <r>
    <x v="4"/>
    <m/>
    <x v="25"/>
  </r>
  <r>
    <x v="4"/>
    <m/>
    <x v="32"/>
  </r>
  <r>
    <x v="4"/>
    <m/>
    <x v="28"/>
  </r>
  <r>
    <x v="4"/>
    <m/>
    <x v="31"/>
  </r>
  <r>
    <x v="4"/>
    <m/>
    <x v="36"/>
  </r>
  <r>
    <x v="4"/>
    <m/>
    <x v="35"/>
  </r>
  <r>
    <x v="4"/>
    <m/>
    <x v="34"/>
  </r>
  <r>
    <x v="4"/>
    <m/>
    <x v="35"/>
  </r>
  <r>
    <x v="4"/>
    <m/>
    <x v="41"/>
  </r>
  <r>
    <x v="4"/>
    <m/>
    <x v="34"/>
  </r>
  <r>
    <x v="4"/>
    <m/>
    <x v="11"/>
  </r>
  <r>
    <x v="4"/>
    <m/>
    <x v="11"/>
  </r>
  <r>
    <x v="4"/>
    <m/>
    <x v="34"/>
  </r>
  <r>
    <x v="4"/>
    <m/>
    <x v="11"/>
  </r>
  <r>
    <x v="4"/>
    <m/>
    <x v="41"/>
  </r>
  <r>
    <x v="4"/>
    <m/>
    <x v="23"/>
  </r>
  <r>
    <x v="4"/>
    <m/>
    <x v="18"/>
  </r>
  <r>
    <x v="4"/>
    <m/>
    <x v="14"/>
  </r>
  <r>
    <x v="4"/>
    <m/>
    <x v="19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2"/>
  </r>
  <r>
    <x v="4"/>
    <m/>
    <x v="13"/>
  </r>
  <r>
    <x v="4"/>
    <m/>
    <x v="18"/>
  </r>
  <r>
    <x v="4"/>
    <m/>
    <x v="13"/>
  </r>
  <r>
    <x v="4"/>
    <m/>
    <x v="22"/>
  </r>
  <r>
    <x v="4"/>
    <m/>
    <x v="17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3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57"/>
  </r>
  <r>
    <x v="4"/>
    <m/>
    <x v="22"/>
  </r>
  <r>
    <x v="4"/>
    <m/>
    <x v="12"/>
  </r>
  <r>
    <x v="4"/>
    <m/>
    <x v="18"/>
  </r>
  <r>
    <x v="4"/>
    <m/>
    <x v="24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3"/>
  </r>
  <r>
    <x v="4"/>
    <m/>
    <x v="18"/>
  </r>
  <r>
    <x v="4"/>
    <m/>
    <x v="19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2"/>
  </r>
  <r>
    <x v="4"/>
    <m/>
    <x v="57"/>
  </r>
  <r>
    <x v="4"/>
    <m/>
    <x v="22"/>
  </r>
  <r>
    <x v="4"/>
    <m/>
    <x v="12"/>
  </r>
  <r>
    <x v="4"/>
    <m/>
    <x v="12"/>
  </r>
  <r>
    <x v="4"/>
    <m/>
    <x v="57"/>
  </r>
  <r>
    <x v="4"/>
    <m/>
    <x v="58"/>
  </r>
  <r>
    <x v="4"/>
    <m/>
    <x v="18"/>
  </r>
  <r>
    <x v="4"/>
    <m/>
    <x v="18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22"/>
  </r>
  <r>
    <x v="4"/>
    <m/>
    <x v="22"/>
  </r>
  <r>
    <x v="4"/>
    <m/>
    <x v="57"/>
  </r>
  <r>
    <x v="4"/>
    <m/>
    <x v="57"/>
  </r>
  <r>
    <x v="4"/>
    <m/>
    <x v="18"/>
  </r>
  <r>
    <x v="4"/>
    <m/>
    <x v="14"/>
  </r>
  <r>
    <x v="4"/>
    <m/>
    <x v="16"/>
  </r>
  <r>
    <x v="4"/>
    <m/>
    <x v="14"/>
  </r>
  <r>
    <x v="4"/>
    <m/>
    <x v="19"/>
  </r>
  <r>
    <x v="4"/>
    <m/>
    <x v="19"/>
  </r>
  <r>
    <x v="4"/>
    <m/>
    <x v="57"/>
  </r>
  <r>
    <x v="4"/>
    <m/>
    <x v="22"/>
  </r>
  <r>
    <x v="4"/>
    <m/>
    <x v="13"/>
  </r>
  <r>
    <x v="4"/>
    <m/>
    <x v="13"/>
  </r>
  <r>
    <x v="4"/>
    <m/>
    <x v="12"/>
  </r>
  <r>
    <x v="4"/>
    <m/>
    <x v="2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3"/>
  </r>
  <r>
    <x v="4"/>
    <m/>
    <x v="25"/>
  </r>
  <r>
    <x v="4"/>
    <m/>
    <x v="59"/>
  </r>
  <r>
    <x v="4"/>
    <m/>
    <x v="27"/>
  </r>
  <r>
    <x v="4"/>
    <m/>
    <x v="33"/>
  </r>
  <r>
    <x v="4"/>
    <m/>
    <x v="56"/>
  </r>
  <r>
    <x v="4"/>
    <m/>
    <x v="29"/>
  </r>
  <r>
    <x v="4"/>
    <m/>
    <x v="42"/>
  </r>
  <r>
    <x v="4"/>
    <m/>
    <x v="36"/>
  </r>
  <r>
    <x v="4"/>
    <m/>
    <x v="29"/>
  </r>
  <r>
    <x v="4"/>
    <m/>
    <x v="31"/>
  </r>
  <r>
    <x v="4"/>
    <m/>
    <x v="31"/>
  </r>
  <r>
    <x v="4"/>
    <m/>
    <x v="18"/>
  </r>
  <r>
    <x v="4"/>
    <m/>
    <x v="14"/>
  </r>
  <r>
    <x v="4"/>
    <m/>
    <x v="19"/>
  </r>
  <r>
    <x v="4"/>
    <m/>
    <x v="14"/>
  </r>
  <r>
    <x v="4"/>
    <m/>
    <x v="13"/>
  </r>
  <r>
    <x v="4"/>
    <m/>
    <x v="18"/>
  </r>
  <r>
    <x v="4"/>
    <m/>
    <x v="19"/>
  </r>
  <r>
    <x v="4"/>
    <m/>
    <x v="14"/>
  </r>
  <r>
    <x v="4"/>
    <m/>
    <x v="13"/>
  </r>
  <r>
    <x v="4"/>
    <m/>
    <x v="18"/>
  </r>
  <r>
    <x v="4"/>
    <m/>
    <x v="13"/>
  </r>
  <r>
    <x v="4"/>
    <m/>
    <x v="12"/>
  </r>
  <r>
    <x v="4"/>
    <m/>
    <x v="18"/>
  </r>
  <r>
    <x v="4"/>
    <m/>
    <x v="16"/>
  </r>
  <r>
    <x v="4"/>
    <m/>
    <x v="15"/>
  </r>
  <r>
    <x v="4"/>
    <m/>
    <x v="18"/>
  </r>
  <r>
    <x v="4"/>
    <m/>
    <x v="17"/>
  </r>
  <r>
    <x v="4"/>
    <m/>
    <x v="57"/>
  </r>
  <r>
    <x v="4"/>
    <m/>
    <x v="57"/>
  </r>
  <r>
    <x v="4"/>
    <m/>
    <x v="18"/>
  </r>
  <r>
    <x v="4"/>
    <m/>
    <x v="18"/>
  </r>
  <r>
    <x v="4"/>
    <m/>
    <x v="19"/>
  </r>
  <r>
    <x v="4"/>
    <m/>
    <x v="19"/>
  </r>
  <r>
    <x v="4"/>
    <m/>
    <x v="18"/>
  </r>
  <r>
    <x v="4"/>
    <m/>
    <x v="15"/>
  </r>
  <r>
    <x v="4"/>
    <m/>
    <x v="16"/>
  </r>
  <r>
    <x v="4"/>
    <m/>
    <x v="16"/>
  </r>
  <r>
    <x v="4"/>
    <m/>
    <x v="19"/>
  </r>
  <r>
    <x v="4"/>
    <m/>
    <x v="17"/>
  </r>
  <r>
    <x v="4"/>
    <m/>
    <x v="13"/>
  </r>
  <r>
    <x v="4"/>
    <m/>
    <x v="12"/>
  </r>
  <r>
    <x v="4"/>
    <m/>
    <x v="13"/>
  </r>
  <r>
    <x v="4"/>
    <m/>
    <x v="22"/>
  </r>
  <r>
    <x v="4"/>
    <m/>
    <x v="23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12"/>
  </r>
  <r>
    <x v="4"/>
    <m/>
    <x v="13"/>
  </r>
  <r>
    <x v="4"/>
    <m/>
    <x v="17"/>
  </r>
  <r>
    <x v="4"/>
    <m/>
    <x v="17"/>
  </r>
  <r>
    <x v="4"/>
    <m/>
    <x v="22"/>
  </r>
  <r>
    <x v="4"/>
    <m/>
    <x v="26"/>
  </r>
  <r>
    <x v="4"/>
    <m/>
    <x v="33"/>
  </r>
  <r>
    <x v="4"/>
    <m/>
    <x v="33"/>
  </r>
  <r>
    <x v="4"/>
    <m/>
    <x v="28"/>
  </r>
  <r>
    <x v="4"/>
    <m/>
    <x v="56"/>
  </r>
  <r>
    <x v="4"/>
    <m/>
    <x v="28"/>
  </r>
  <r>
    <x v="4"/>
    <m/>
    <x v="30"/>
  </r>
  <r>
    <x v="4"/>
    <m/>
    <x v="41"/>
  </r>
  <r>
    <x v="4"/>
    <m/>
    <x v="34"/>
  </r>
  <r>
    <x v="4"/>
    <m/>
    <x v="34"/>
  </r>
  <r>
    <x v="4"/>
    <m/>
    <x v="11"/>
  </r>
  <r>
    <x v="4"/>
    <m/>
    <x v="35"/>
  </r>
  <r>
    <x v="4"/>
    <m/>
    <x v="11"/>
  </r>
  <r>
    <x v="4"/>
    <m/>
    <x v="37"/>
  </r>
  <r>
    <x v="4"/>
    <m/>
    <x v="27"/>
  </r>
  <r>
    <x v="4"/>
    <m/>
    <x v="32"/>
  </r>
  <r>
    <x v="4"/>
    <m/>
    <x v="56"/>
  </r>
  <r>
    <x v="4"/>
    <m/>
    <x v="42"/>
  </r>
  <r>
    <x v="4"/>
    <m/>
    <x v="30"/>
  </r>
  <r>
    <x v="4"/>
    <m/>
    <x v="28"/>
  </r>
  <r>
    <x v="4"/>
    <m/>
    <x v="22"/>
  </r>
  <r>
    <x v="4"/>
    <m/>
    <x v="16"/>
  </r>
  <r>
    <x v="4"/>
    <m/>
    <x v="15"/>
  </r>
  <r>
    <x v="4"/>
    <m/>
    <x v="21"/>
  </r>
  <r>
    <x v="4"/>
    <m/>
    <x v="16"/>
  </r>
  <r>
    <x v="4"/>
    <m/>
    <x v="14"/>
  </r>
  <r>
    <x v="4"/>
    <m/>
    <x v="16"/>
  </r>
  <r>
    <x v="4"/>
    <m/>
    <x v="15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7"/>
  </r>
  <r>
    <x v="4"/>
    <m/>
    <x v="23"/>
  </r>
  <r>
    <x v="4"/>
    <m/>
    <x v="27"/>
  </r>
  <r>
    <x v="4"/>
    <m/>
    <x v="28"/>
  </r>
  <r>
    <x v="4"/>
    <m/>
    <x v="36"/>
  </r>
  <r>
    <x v="4"/>
    <m/>
    <x v="35"/>
  </r>
  <r>
    <x v="4"/>
    <m/>
    <x v="44"/>
  </r>
  <r>
    <x v="4"/>
    <m/>
    <x v="9"/>
  </r>
  <r>
    <x v="4"/>
    <m/>
    <x v="45"/>
  </r>
  <r>
    <x v="4"/>
    <m/>
    <x v="0"/>
  </r>
  <r>
    <x v="4"/>
    <m/>
    <x v="48"/>
  </r>
  <r>
    <x v="4"/>
    <m/>
    <x v="1"/>
  </r>
  <r>
    <x v="4"/>
    <m/>
    <x v="1"/>
  </r>
  <r>
    <x v="4"/>
    <m/>
    <x v="3"/>
  </r>
  <r>
    <x v="4"/>
    <m/>
    <x v="7"/>
  </r>
  <r>
    <x v="4"/>
    <m/>
    <x v="44"/>
  </r>
  <r>
    <x v="4"/>
    <m/>
    <x v="11"/>
  </r>
  <r>
    <x v="4"/>
    <m/>
    <x v="31"/>
  </r>
  <r>
    <x v="4"/>
    <m/>
    <x v="31"/>
  </r>
  <r>
    <x v="4"/>
    <m/>
    <x v="42"/>
  </r>
  <r>
    <x v="4"/>
    <m/>
    <x v="42"/>
  </r>
  <r>
    <x v="4"/>
    <m/>
    <x v="56"/>
  </r>
  <r>
    <x v="4"/>
    <m/>
    <x v="33"/>
  </r>
  <r>
    <x v="4"/>
    <m/>
    <x v="32"/>
  </r>
  <r>
    <x v="4"/>
    <m/>
    <x v="12"/>
  </r>
  <r>
    <x v="4"/>
    <m/>
    <x v="13"/>
  </r>
  <r>
    <x v="4"/>
    <m/>
    <x v="16"/>
  </r>
  <r>
    <x v="4"/>
    <m/>
    <x v="21"/>
  </r>
  <r>
    <x v="4"/>
    <m/>
    <x v="21"/>
  </r>
  <r>
    <x v="4"/>
    <m/>
    <x v="16"/>
  </r>
  <r>
    <x v="4"/>
    <m/>
    <x v="16"/>
  </r>
  <r>
    <x v="4"/>
    <m/>
    <x v="15"/>
  </r>
  <r>
    <x v="4"/>
    <m/>
    <x v="14"/>
  </r>
  <r>
    <x v="4"/>
    <m/>
    <x v="13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25"/>
  </r>
  <r>
    <x v="4"/>
    <m/>
    <x v="32"/>
  </r>
  <r>
    <x v="4"/>
    <m/>
    <x v="30"/>
  </r>
  <r>
    <x v="4"/>
    <m/>
    <x v="36"/>
  </r>
  <r>
    <x v="4"/>
    <m/>
    <x v="37"/>
  </r>
  <r>
    <x v="4"/>
    <m/>
    <x v="6"/>
  </r>
  <r>
    <x v="4"/>
    <m/>
    <x v="46"/>
  </r>
  <r>
    <x v="4"/>
    <m/>
    <x v="1"/>
  </r>
  <r>
    <x v="4"/>
    <m/>
    <x v="2"/>
  </r>
  <r>
    <x v="4"/>
    <m/>
    <x v="49"/>
  </r>
  <r>
    <x v="4"/>
    <m/>
    <x v="52"/>
  </r>
  <r>
    <x v="4"/>
    <m/>
    <x v="2"/>
  </r>
  <r>
    <x v="4"/>
    <m/>
    <x v="48"/>
  </r>
  <r>
    <x v="4"/>
    <m/>
    <x v="8"/>
  </r>
  <r>
    <x v="4"/>
    <m/>
    <x v="38"/>
  </r>
  <r>
    <x v="4"/>
    <m/>
    <x v="35"/>
  </r>
  <r>
    <x v="4"/>
    <m/>
    <x v="41"/>
  </r>
  <r>
    <x v="4"/>
    <m/>
    <x v="36"/>
  </r>
  <r>
    <x v="4"/>
    <m/>
    <x v="31"/>
  </r>
  <r>
    <x v="4"/>
    <m/>
    <x v="31"/>
  </r>
  <r>
    <x v="4"/>
    <m/>
    <x v="27"/>
  </r>
  <r>
    <x v="4"/>
    <m/>
    <x v="22"/>
  </r>
  <r>
    <x v="4"/>
    <m/>
    <x v="14"/>
  </r>
  <r>
    <x v="4"/>
    <m/>
    <x v="15"/>
  </r>
  <r>
    <x v="4"/>
    <m/>
    <x v="103"/>
  </r>
  <r>
    <x v="4"/>
    <m/>
    <x v="104"/>
  </r>
  <r>
    <x v="4"/>
    <m/>
    <x v="103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6"/>
  </r>
  <r>
    <x v="4"/>
    <m/>
    <x v="14"/>
  </r>
  <r>
    <x v="4"/>
    <m/>
    <x v="15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19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8"/>
  </r>
  <r>
    <x v="4"/>
    <m/>
    <x v="17"/>
  </r>
  <r>
    <x v="4"/>
    <m/>
    <x v="14"/>
  </r>
  <r>
    <x v="4"/>
    <m/>
    <x v="18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2"/>
  </r>
  <r>
    <x v="4"/>
    <m/>
    <x v="18"/>
  </r>
  <r>
    <x v="4"/>
    <m/>
    <x v="14"/>
  </r>
  <r>
    <x v="4"/>
    <m/>
    <x v="17"/>
  </r>
  <r>
    <x v="4"/>
    <m/>
    <x v="17"/>
  </r>
  <r>
    <x v="4"/>
    <m/>
    <x v="14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4"/>
  </r>
  <r>
    <x v="4"/>
    <m/>
    <x v="17"/>
  </r>
  <r>
    <x v="4"/>
    <m/>
    <x v="17"/>
  </r>
  <r>
    <x v="4"/>
    <m/>
    <x v="12"/>
  </r>
  <r>
    <x v="4"/>
    <m/>
    <x v="12"/>
  </r>
  <r>
    <x v="4"/>
    <m/>
    <x v="18"/>
  </r>
  <r>
    <x v="4"/>
    <m/>
    <x v="14"/>
  </r>
  <r>
    <x v="4"/>
    <m/>
    <x v="17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57"/>
  </r>
  <r>
    <x v="4"/>
    <m/>
    <x v="22"/>
  </r>
  <r>
    <x v="4"/>
    <m/>
    <x v="13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3"/>
  </r>
  <r>
    <x v="4"/>
    <m/>
    <x v="57"/>
  </r>
  <r>
    <x v="4"/>
    <m/>
    <x v="12"/>
  </r>
  <r>
    <x v="4"/>
    <m/>
    <x v="18"/>
  </r>
  <r>
    <x v="4"/>
    <m/>
    <x v="17"/>
  </r>
  <r>
    <x v="4"/>
    <m/>
    <x v="18"/>
  </r>
  <r>
    <x v="4"/>
    <m/>
    <x v="57"/>
  </r>
  <r>
    <x v="4"/>
    <m/>
    <x v="19"/>
  </r>
  <r>
    <x v="4"/>
    <m/>
    <x v="16"/>
  </r>
  <r>
    <x v="4"/>
    <m/>
    <x v="14"/>
  </r>
  <r>
    <x v="4"/>
    <m/>
    <x v="16"/>
  </r>
  <r>
    <x v="4"/>
    <m/>
    <x v="16"/>
  </r>
  <r>
    <x v="4"/>
    <m/>
    <x v="14"/>
  </r>
  <r>
    <x v="4"/>
    <m/>
    <x v="14"/>
  </r>
  <r>
    <x v="4"/>
    <m/>
    <x v="57"/>
  </r>
  <r>
    <x v="4"/>
    <m/>
    <x v="57"/>
  </r>
  <r>
    <x v="4"/>
    <m/>
    <x v="13"/>
  </r>
  <r>
    <x v="4"/>
    <m/>
    <x v="57"/>
  </r>
  <r>
    <x v="4"/>
    <m/>
    <x v="17"/>
  </r>
  <r>
    <x v="4"/>
    <m/>
    <x v="13"/>
  </r>
  <r>
    <x v="4"/>
    <m/>
    <x v="13"/>
  </r>
  <r>
    <x v="4"/>
    <m/>
    <x v="17"/>
  </r>
  <r>
    <x v="4"/>
    <m/>
    <x v="19"/>
  </r>
  <r>
    <x v="4"/>
    <m/>
    <x v="14"/>
  </r>
  <r>
    <x v="4"/>
    <m/>
    <x v="17"/>
  </r>
  <r>
    <x v="4"/>
    <m/>
    <x v="14"/>
  </r>
  <r>
    <x v="4"/>
    <m/>
    <x v="15"/>
  </r>
  <r>
    <x v="4"/>
    <m/>
    <x v="16"/>
  </r>
  <r>
    <x v="4"/>
    <m/>
    <x v="14"/>
  </r>
  <r>
    <x v="4"/>
    <m/>
    <x v="16"/>
  </r>
  <r>
    <x v="4"/>
    <m/>
    <x v="19"/>
  </r>
  <r>
    <x v="4"/>
    <m/>
    <x v="18"/>
  </r>
  <r>
    <x v="4"/>
    <m/>
    <x v="18"/>
  </r>
  <r>
    <x v="4"/>
    <m/>
    <x v="13"/>
  </r>
  <r>
    <x v="4"/>
    <m/>
    <x v="13"/>
  </r>
  <r>
    <x v="4"/>
    <m/>
    <x v="17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21"/>
  </r>
  <r>
    <x v="4"/>
    <m/>
    <x v="21"/>
  </r>
  <r>
    <x v="4"/>
    <m/>
    <x v="12"/>
  </r>
  <r>
    <x v="4"/>
    <m/>
    <x v="12"/>
  </r>
  <r>
    <x v="4"/>
    <m/>
    <x v="14"/>
  </r>
  <r>
    <x v="4"/>
    <m/>
    <x v="14"/>
  </r>
  <r>
    <x v="4"/>
    <m/>
    <x v="12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4"/>
  </r>
  <r>
    <x v="4"/>
    <m/>
    <x v="16"/>
  </r>
  <r>
    <x v="4"/>
    <m/>
    <x v="15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4"/>
  </r>
  <r>
    <x v="4"/>
    <m/>
    <x v="14"/>
  </r>
  <r>
    <x v="4"/>
    <m/>
    <x v="14"/>
  </r>
  <r>
    <x v="4"/>
    <m/>
    <x v="17"/>
  </r>
  <r>
    <x v="4"/>
    <m/>
    <x v="19"/>
  </r>
  <r>
    <x v="4"/>
    <m/>
    <x v="19"/>
  </r>
  <r>
    <x v="4"/>
    <m/>
    <x v="14"/>
  </r>
  <r>
    <x v="4"/>
    <m/>
    <x v="13"/>
  </r>
  <r>
    <x v="4"/>
    <m/>
    <x v="18"/>
  </r>
  <r>
    <x v="4"/>
    <m/>
    <x v="18"/>
  </r>
  <r>
    <x v="4"/>
    <m/>
    <x v="18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21"/>
  </r>
  <r>
    <x v="4"/>
    <m/>
    <x v="21"/>
  </r>
  <r>
    <x v="4"/>
    <m/>
    <x v="21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16"/>
  </r>
  <r>
    <x v="4"/>
    <m/>
    <x v="16"/>
  </r>
  <r>
    <x v="4"/>
    <m/>
    <x v="14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2"/>
  </r>
  <r>
    <x v="4"/>
    <m/>
    <x v="57"/>
  </r>
  <r>
    <x v="4"/>
    <m/>
    <x v="57"/>
  </r>
  <r>
    <x v="4"/>
    <m/>
    <x v="19"/>
  </r>
  <r>
    <x v="4"/>
    <m/>
    <x v="16"/>
  </r>
  <r>
    <x v="4"/>
    <m/>
    <x v="17"/>
  </r>
  <r>
    <x v="4"/>
    <m/>
    <x v="14"/>
  </r>
  <r>
    <x v="4"/>
    <m/>
    <x v="19"/>
  </r>
  <r>
    <x v="4"/>
    <m/>
    <x v="19"/>
  </r>
  <r>
    <x v="4"/>
    <m/>
    <x v="17"/>
  </r>
  <r>
    <x v="4"/>
    <m/>
    <x v="14"/>
  </r>
  <r>
    <x v="4"/>
    <m/>
    <x v="17"/>
  </r>
  <r>
    <x v="4"/>
    <m/>
    <x v="14"/>
  </r>
  <r>
    <x v="4"/>
    <m/>
    <x v="16"/>
  </r>
  <r>
    <x v="4"/>
    <m/>
    <x v="15"/>
  </r>
  <r>
    <x v="4"/>
    <m/>
    <x v="16"/>
  </r>
  <r>
    <x v="4"/>
    <m/>
    <x v="19"/>
  </r>
  <r>
    <x v="4"/>
    <m/>
    <x v="17"/>
  </r>
  <r>
    <x v="4"/>
    <m/>
    <x v="14"/>
  </r>
  <r>
    <x v="4"/>
    <m/>
    <x v="14"/>
  </r>
  <r>
    <x v="4"/>
    <m/>
    <x v="22"/>
  </r>
  <r>
    <x v="4"/>
    <m/>
    <x v="13"/>
  </r>
  <r>
    <x v="4"/>
    <m/>
    <x v="14"/>
  </r>
  <r>
    <x v="4"/>
    <m/>
    <x v="14"/>
  </r>
  <r>
    <x v="4"/>
    <m/>
    <x v="17"/>
  </r>
  <r>
    <x v="4"/>
    <m/>
    <x v="14"/>
  </r>
  <r>
    <x v="4"/>
    <m/>
    <x v="18"/>
  </r>
  <r>
    <x v="4"/>
    <m/>
    <x v="57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5"/>
  </r>
  <r>
    <x v="4"/>
    <m/>
    <x v="21"/>
  </r>
  <r>
    <x v="4"/>
    <m/>
    <x v="19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7"/>
  </r>
  <r>
    <x v="4"/>
    <m/>
    <x v="18"/>
  </r>
  <r>
    <x v="4"/>
    <m/>
    <x v="17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23"/>
  </r>
  <r>
    <x v="4"/>
    <m/>
    <x v="27"/>
  </r>
  <r>
    <x v="4"/>
    <m/>
    <x v="28"/>
  </r>
  <r>
    <x v="4"/>
    <m/>
    <x v="36"/>
  </r>
  <r>
    <x v="4"/>
    <m/>
    <x v="34"/>
  </r>
  <r>
    <x v="4"/>
    <m/>
    <x v="38"/>
  </r>
  <r>
    <x v="4"/>
    <m/>
    <x v="38"/>
  </r>
  <r>
    <x v="4"/>
    <m/>
    <x v="40"/>
  </r>
  <r>
    <x v="4"/>
    <m/>
    <x v="39"/>
  </r>
  <r>
    <x v="4"/>
    <m/>
    <x v="40"/>
  </r>
  <r>
    <x v="4"/>
    <m/>
    <x v="38"/>
  </r>
  <r>
    <x v="4"/>
    <m/>
    <x v="10"/>
  </r>
  <r>
    <x v="4"/>
    <m/>
    <x v="8"/>
  </r>
  <r>
    <x v="4"/>
    <m/>
    <x v="43"/>
  </r>
  <r>
    <x v="4"/>
    <m/>
    <x v="40"/>
  </r>
  <r>
    <x v="4"/>
    <m/>
    <x v="43"/>
  </r>
  <r>
    <x v="4"/>
    <m/>
    <x v="39"/>
  </r>
  <r>
    <x v="4"/>
    <m/>
    <x v="6"/>
  </r>
  <r>
    <x v="4"/>
    <m/>
    <x v="45"/>
  </r>
  <r>
    <x v="4"/>
    <m/>
    <x v="43"/>
  </r>
  <r>
    <x v="4"/>
    <m/>
    <x v="8"/>
  </r>
  <r>
    <x v="4"/>
    <m/>
    <x v="6"/>
  </r>
  <r>
    <x v="4"/>
    <m/>
    <x v="7"/>
  </r>
  <r>
    <x v="4"/>
    <m/>
    <x v="5"/>
  </r>
  <r>
    <x v="4"/>
    <m/>
    <x v="40"/>
  </r>
  <r>
    <x v="4"/>
    <m/>
    <x v="10"/>
  </r>
  <r>
    <x v="4"/>
    <m/>
    <x v="44"/>
  </r>
  <r>
    <x v="4"/>
    <m/>
    <x v="37"/>
  </r>
  <r>
    <x v="4"/>
    <m/>
    <x v="40"/>
  </r>
  <r>
    <x v="4"/>
    <m/>
    <x v="10"/>
  </r>
  <r>
    <x v="4"/>
    <m/>
    <x v="44"/>
  </r>
  <r>
    <x v="4"/>
    <m/>
    <x v="39"/>
  </r>
  <r>
    <x v="4"/>
    <m/>
    <x v="40"/>
  </r>
  <r>
    <x v="4"/>
    <m/>
    <x v="43"/>
  </r>
  <r>
    <x v="4"/>
    <m/>
    <x v="8"/>
  </r>
  <r>
    <x v="4"/>
    <m/>
    <x v="46"/>
  </r>
  <r>
    <x v="4"/>
    <m/>
    <x v="4"/>
  </r>
  <r>
    <x v="4"/>
    <m/>
    <x v="9"/>
  </r>
  <r>
    <x v="4"/>
    <m/>
    <x v="6"/>
  </r>
  <r>
    <x v="4"/>
    <m/>
    <x v="43"/>
  </r>
  <r>
    <x v="4"/>
    <m/>
    <x v="44"/>
  </r>
  <r>
    <x v="4"/>
    <m/>
    <x v="37"/>
  </r>
  <r>
    <x v="4"/>
    <m/>
    <x v="41"/>
  </r>
  <r>
    <x v="4"/>
    <m/>
    <x v="36"/>
  </r>
  <r>
    <x v="4"/>
    <m/>
    <x v="31"/>
  </r>
  <r>
    <x v="4"/>
    <m/>
    <x v="13"/>
  </r>
  <r>
    <x v="4"/>
    <m/>
    <x v="19"/>
  </r>
  <r>
    <x v="4"/>
    <m/>
    <x v="15"/>
  </r>
  <r>
    <x v="4"/>
    <m/>
    <x v="21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9"/>
  </r>
  <r>
    <x v="4"/>
    <m/>
    <x v="14"/>
  </r>
  <r>
    <x v="4"/>
    <m/>
    <x v="16"/>
  </r>
  <r>
    <x v="4"/>
    <m/>
    <x v="19"/>
  </r>
  <r>
    <x v="4"/>
    <m/>
    <x v="16"/>
  </r>
  <r>
    <x v="4"/>
    <m/>
    <x v="15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22"/>
  </r>
  <r>
    <x v="4"/>
    <m/>
    <x v="17"/>
  </r>
  <r>
    <x v="4"/>
    <m/>
    <x v="13"/>
  </r>
  <r>
    <x v="4"/>
    <m/>
    <x v="18"/>
  </r>
  <r>
    <x v="4"/>
    <m/>
    <x v="12"/>
  </r>
  <r>
    <x v="4"/>
    <m/>
    <x v="22"/>
  </r>
  <r>
    <x v="4"/>
    <m/>
    <x v="57"/>
  </r>
  <r>
    <x v="4"/>
    <m/>
    <x v="57"/>
  </r>
  <r>
    <x v="4"/>
    <m/>
    <x v="58"/>
  </r>
  <r>
    <x v="4"/>
    <m/>
    <x v="25"/>
  </r>
  <r>
    <x v="4"/>
    <m/>
    <x v="57"/>
  </r>
  <r>
    <x v="4"/>
    <m/>
    <x v="22"/>
  </r>
  <r>
    <x v="4"/>
    <m/>
    <x v="17"/>
  </r>
  <r>
    <x v="4"/>
    <m/>
    <x v="19"/>
  </r>
  <r>
    <x v="4"/>
    <m/>
    <x v="14"/>
  </r>
  <r>
    <x v="4"/>
    <m/>
    <x v="14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59"/>
  </r>
  <r>
    <x v="4"/>
    <m/>
    <x v="27"/>
  </r>
  <r>
    <x v="4"/>
    <m/>
    <x v="26"/>
  </r>
  <r>
    <x v="4"/>
    <m/>
    <x v="2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8"/>
  </r>
  <r>
    <x v="4"/>
    <m/>
    <x v="17"/>
  </r>
  <r>
    <x v="4"/>
    <m/>
    <x v="14"/>
  </r>
  <r>
    <x v="4"/>
    <m/>
    <x v="14"/>
  </r>
  <r>
    <x v="4"/>
    <m/>
    <x v="15"/>
  </r>
  <r>
    <x v="4"/>
    <m/>
    <x v="16"/>
  </r>
  <r>
    <x v="4"/>
    <m/>
    <x v="19"/>
  </r>
  <r>
    <x v="4"/>
    <m/>
    <x v="14"/>
  </r>
  <r>
    <x v="4"/>
    <m/>
    <x v="19"/>
  </r>
  <r>
    <x v="4"/>
    <m/>
    <x v="21"/>
  </r>
  <r>
    <x v="4"/>
    <m/>
    <x v="15"/>
  </r>
  <r>
    <x v="4"/>
    <m/>
    <x v="15"/>
  </r>
  <r>
    <x v="4"/>
    <m/>
    <x v="20"/>
  </r>
  <r>
    <x v="4"/>
    <m/>
    <x v="20"/>
  </r>
  <r>
    <x v="4"/>
    <m/>
    <x v="15"/>
  </r>
  <r>
    <x v="4"/>
    <m/>
    <x v="14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23"/>
  </r>
  <r>
    <x v="4"/>
    <m/>
    <x v="12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9"/>
  </r>
  <r>
    <x v="4"/>
    <m/>
    <x v="16"/>
  </r>
  <r>
    <x v="4"/>
    <m/>
    <x v="18"/>
  </r>
  <r>
    <x v="4"/>
    <m/>
    <x v="13"/>
  </r>
  <r>
    <x v="4"/>
    <m/>
    <x v="18"/>
  </r>
  <r>
    <x v="4"/>
    <m/>
    <x v="16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19"/>
  </r>
  <r>
    <x v="4"/>
    <m/>
    <x v="15"/>
  </r>
  <r>
    <x v="4"/>
    <m/>
    <x v="21"/>
  </r>
  <r>
    <x v="4"/>
    <m/>
    <x v="16"/>
  </r>
  <r>
    <x v="4"/>
    <m/>
    <x v="16"/>
  </r>
  <r>
    <x v="4"/>
    <m/>
    <x v="15"/>
  </r>
  <r>
    <x v="4"/>
    <m/>
    <x v="16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23"/>
  </r>
  <r>
    <x v="4"/>
    <m/>
    <x v="24"/>
  </r>
  <r>
    <x v="4"/>
    <m/>
    <x v="25"/>
  </r>
  <r>
    <x v="4"/>
    <m/>
    <x v="25"/>
  </r>
  <r>
    <x v="4"/>
    <m/>
    <x v="58"/>
  </r>
  <r>
    <x v="4"/>
    <m/>
    <x v="12"/>
  </r>
  <r>
    <x v="4"/>
    <m/>
    <x v="12"/>
  </r>
  <r>
    <x v="4"/>
    <m/>
    <x v="12"/>
  </r>
  <r>
    <x v="4"/>
    <m/>
    <x v="23"/>
  </r>
  <r>
    <x v="4"/>
    <m/>
    <x v="57"/>
  </r>
  <r>
    <x v="4"/>
    <m/>
    <x v="57"/>
  </r>
  <r>
    <x v="4"/>
    <m/>
    <x v="58"/>
  </r>
  <r>
    <x v="4"/>
    <m/>
    <x v="24"/>
  </r>
  <r>
    <x v="4"/>
    <m/>
    <x v="59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28"/>
  </r>
  <r>
    <x v="4"/>
    <m/>
    <x v="36"/>
  </r>
  <r>
    <x v="4"/>
    <m/>
    <x v="11"/>
  </r>
  <r>
    <x v="4"/>
    <m/>
    <x v="44"/>
  </r>
  <r>
    <x v="4"/>
    <m/>
    <x v="39"/>
  </r>
  <r>
    <x v="4"/>
    <m/>
    <x v="37"/>
  </r>
  <r>
    <x v="4"/>
    <m/>
    <x v="11"/>
  </r>
  <r>
    <x v="4"/>
    <m/>
    <x v="34"/>
  </r>
  <r>
    <x v="4"/>
    <m/>
    <x v="34"/>
  </r>
  <r>
    <x v="4"/>
    <m/>
    <x v="35"/>
  </r>
  <r>
    <x v="4"/>
    <m/>
    <x v="34"/>
  </r>
  <r>
    <x v="4"/>
    <m/>
    <x v="34"/>
  </r>
  <r>
    <x v="4"/>
    <m/>
    <x v="59"/>
  </r>
  <r>
    <x v="4"/>
    <m/>
    <x v="27"/>
  </r>
  <r>
    <x v="4"/>
    <m/>
    <x v="26"/>
  </r>
  <r>
    <x v="4"/>
    <m/>
    <x v="25"/>
  </r>
  <r>
    <x v="4"/>
    <m/>
    <x v="25"/>
  </r>
  <r>
    <x v="4"/>
    <m/>
    <x v="58"/>
  </r>
  <r>
    <x v="4"/>
    <m/>
    <x v="13"/>
  </r>
  <r>
    <x v="4"/>
    <m/>
    <x v="14"/>
  </r>
  <r>
    <x v="4"/>
    <m/>
    <x v="14"/>
  </r>
  <r>
    <x v="4"/>
    <m/>
    <x v="13"/>
  </r>
  <r>
    <x v="4"/>
    <m/>
    <x v="22"/>
  </r>
  <r>
    <x v="4"/>
    <m/>
    <x v="22"/>
  </r>
  <r>
    <x v="4"/>
    <m/>
    <x v="19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8"/>
  </r>
  <r>
    <x v="4"/>
    <m/>
    <x v="12"/>
  </r>
  <r>
    <x v="4"/>
    <m/>
    <x v="57"/>
  </r>
  <r>
    <x v="4"/>
    <m/>
    <x v="25"/>
  </r>
  <r>
    <x v="4"/>
    <m/>
    <x v="56"/>
  </r>
  <r>
    <x v="4"/>
    <m/>
    <x v="28"/>
  </r>
  <r>
    <x v="4"/>
    <m/>
    <x v="29"/>
  </r>
  <r>
    <x v="4"/>
    <m/>
    <x v="29"/>
  </r>
  <r>
    <x v="4"/>
    <m/>
    <x v="30"/>
  </r>
  <r>
    <x v="4"/>
    <m/>
    <x v="36"/>
  </r>
  <r>
    <x v="4"/>
    <m/>
    <x v="41"/>
  </r>
  <r>
    <x v="4"/>
    <m/>
    <x v="34"/>
  </r>
  <r>
    <x v="4"/>
    <m/>
    <x v="37"/>
  </r>
  <r>
    <x v="4"/>
    <m/>
    <x v="39"/>
  </r>
  <r>
    <x v="4"/>
    <m/>
    <x v="9"/>
  </r>
  <r>
    <x v="4"/>
    <m/>
    <x v="7"/>
  </r>
  <r>
    <x v="4"/>
    <m/>
    <x v="10"/>
  </r>
  <r>
    <x v="4"/>
    <m/>
    <x v="39"/>
  </r>
  <r>
    <x v="4"/>
    <m/>
    <x v="6"/>
  </r>
  <r>
    <x v="4"/>
    <m/>
    <x v="9"/>
  </r>
  <r>
    <x v="4"/>
    <m/>
    <x v="7"/>
  </r>
  <r>
    <x v="4"/>
    <m/>
    <x v="5"/>
  </r>
  <r>
    <x v="4"/>
    <m/>
    <x v="47"/>
  </r>
  <r>
    <x v="4"/>
    <m/>
    <x v="4"/>
  </r>
  <r>
    <x v="4"/>
    <m/>
    <x v="46"/>
  </r>
  <r>
    <x v="4"/>
    <m/>
    <x v="0"/>
  </r>
  <r>
    <x v="4"/>
    <m/>
    <x v="8"/>
  </r>
  <r>
    <x v="4"/>
    <m/>
    <x v="44"/>
  </r>
  <r>
    <x v="4"/>
    <m/>
    <x v="37"/>
  </r>
  <r>
    <x v="4"/>
    <m/>
    <x v="6"/>
  </r>
  <r>
    <x v="4"/>
    <m/>
    <x v="39"/>
  </r>
  <r>
    <x v="4"/>
    <m/>
    <x v="38"/>
  </r>
  <r>
    <x v="4"/>
    <m/>
    <x v="39"/>
  </r>
  <r>
    <x v="4"/>
    <m/>
    <x v="44"/>
  </r>
  <r>
    <x v="4"/>
    <m/>
    <x v="38"/>
  </r>
  <r>
    <x v="4"/>
    <m/>
    <x v="44"/>
  </r>
  <r>
    <x v="4"/>
    <m/>
    <x v="11"/>
  </r>
  <r>
    <x v="4"/>
    <m/>
    <x v="35"/>
  </r>
  <r>
    <x v="4"/>
    <m/>
    <x v="31"/>
  </r>
  <r>
    <x v="4"/>
    <m/>
    <x v="42"/>
  </r>
  <r>
    <x v="4"/>
    <m/>
    <x v="36"/>
  </r>
  <r>
    <x v="4"/>
    <m/>
    <x v="31"/>
  </r>
  <r>
    <x v="4"/>
    <m/>
    <x v="29"/>
  </r>
  <r>
    <x v="4"/>
    <m/>
    <x v="28"/>
  </r>
  <r>
    <x v="4"/>
    <m/>
    <x v="29"/>
  </r>
  <r>
    <x v="4"/>
    <m/>
    <x v="29"/>
  </r>
  <r>
    <x v="4"/>
    <m/>
    <x v="42"/>
  </r>
  <r>
    <x v="4"/>
    <m/>
    <x v="56"/>
  </r>
  <r>
    <x v="4"/>
    <m/>
    <x v="33"/>
  </r>
  <r>
    <x v="4"/>
    <m/>
    <x v="59"/>
  </r>
  <r>
    <x v="4"/>
    <m/>
    <x v="32"/>
  </r>
  <r>
    <x v="4"/>
    <m/>
    <x v="33"/>
  </r>
  <r>
    <x v="4"/>
    <m/>
    <x v="27"/>
  </r>
  <r>
    <x v="4"/>
    <m/>
    <x v="32"/>
  </r>
  <r>
    <x v="4"/>
    <m/>
    <x v="27"/>
  </r>
  <r>
    <x v="4"/>
    <m/>
    <x v="32"/>
  </r>
  <r>
    <x v="4"/>
    <m/>
    <x v="56"/>
  </r>
  <r>
    <x v="4"/>
    <m/>
    <x v="56"/>
  </r>
  <r>
    <x v="4"/>
    <m/>
    <x v="26"/>
  </r>
  <r>
    <x v="4"/>
    <m/>
    <x v="24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7"/>
  </r>
  <r>
    <x v="4"/>
    <m/>
    <x v="19"/>
  </r>
  <r>
    <x v="4"/>
    <m/>
    <x v="16"/>
  </r>
  <r>
    <x v="4"/>
    <m/>
    <x v="17"/>
  </r>
  <r>
    <x v="4"/>
    <m/>
    <x v="17"/>
  </r>
  <r>
    <x v="4"/>
    <m/>
    <x v="13"/>
  </r>
  <r>
    <x v="4"/>
    <m/>
    <x v="13"/>
  </r>
  <r>
    <x v="4"/>
    <m/>
    <x v="22"/>
  </r>
  <r>
    <x v="4"/>
    <m/>
    <x v="58"/>
  </r>
  <r>
    <x v="4"/>
    <m/>
    <x v="24"/>
  </r>
  <r>
    <x v="4"/>
    <m/>
    <x v="59"/>
  </r>
  <r>
    <x v="4"/>
    <m/>
    <x v="27"/>
  </r>
  <r>
    <x v="4"/>
    <m/>
    <x v="33"/>
  </r>
  <r>
    <x v="4"/>
    <m/>
    <x v="33"/>
  </r>
  <r>
    <x v="4"/>
    <m/>
    <x v="29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28"/>
  </r>
  <r>
    <x v="4"/>
    <m/>
    <x v="29"/>
  </r>
  <r>
    <x v="4"/>
    <m/>
    <x v="30"/>
  </r>
  <r>
    <x v="4"/>
    <m/>
    <x v="42"/>
  </r>
  <r>
    <x v="4"/>
    <m/>
    <x v="30"/>
  </r>
  <r>
    <x v="4"/>
    <m/>
    <x v="28"/>
  </r>
  <r>
    <x v="4"/>
    <m/>
    <x v="28"/>
  </r>
  <r>
    <x v="4"/>
    <m/>
    <x v="33"/>
  </r>
  <r>
    <x v="4"/>
    <m/>
    <x v="28"/>
  </r>
  <r>
    <x v="4"/>
    <m/>
    <x v="56"/>
  </r>
  <r>
    <x v="4"/>
    <m/>
    <x v="33"/>
  </r>
  <r>
    <x v="4"/>
    <m/>
    <x v="59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7"/>
  </r>
  <r>
    <x v="4"/>
    <m/>
    <x v="59"/>
  </r>
  <r>
    <x v="4"/>
    <m/>
    <x v="26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32"/>
  </r>
  <r>
    <x v="4"/>
    <m/>
    <x v="33"/>
  </r>
  <r>
    <x v="4"/>
    <m/>
    <x v="56"/>
  </r>
  <r>
    <x v="4"/>
    <m/>
    <x v="29"/>
  </r>
  <r>
    <x v="4"/>
    <m/>
    <x v="30"/>
  </r>
  <r>
    <x v="4"/>
    <m/>
    <x v="29"/>
  </r>
  <r>
    <x v="4"/>
    <m/>
    <x v="30"/>
  </r>
  <r>
    <x v="4"/>
    <m/>
    <x v="33"/>
  </r>
  <r>
    <x v="4"/>
    <m/>
    <x v="30"/>
  </r>
  <r>
    <x v="4"/>
    <m/>
    <x v="41"/>
  </r>
  <r>
    <x v="4"/>
    <m/>
    <x v="35"/>
  </r>
  <r>
    <x v="4"/>
    <m/>
    <x v="31"/>
  </r>
  <r>
    <x v="4"/>
    <m/>
    <x v="29"/>
  </r>
  <r>
    <x v="4"/>
    <m/>
    <x v="28"/>
  </r>
  <r>
    <x v="4"/>
    <m/>
    <x v="29"/>
  </r>
  <r>
    <x v="4"/>
    <m/>
    <x v="30"/>
  </r>
  <r>
    <x v="4"/>
    <m/>
    <x v="56"/>
  </r>
  <r>
    <x v="4"/>
    <m/>
    <x v="33"/>
  </r>
  <r>
    <x v="4"/>
    <m/>
    <x v="32"/>
  </r>
  <r>
    <x v="4"/>
    <m/>
    <x v="12"/>
  </r>
  <r>
    <x v="4"/>
    <m/>
    <x v="58"/>
  </r>
  <r>
    <x v="4"/>
    <m/>
    <x v="57"/>
  </r>
  <r>
    <x v="4"/>
    <m/>
    <x v="22"/>
  </r>
  <r>
    <x v="4"/>
    <m/>
    <x v="12"/>
  </r>
  <r>
    <x v="4"/>
    <m/>
    <x v="24"/>
  </r>
  <r>
    <x v="4"/>
    <m/>
    <x v="32"/>
  </r>
  <r>
    <x v="4"/>
    <m/>
    <x v="33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57"/>
  </r>
  <r>
    <x v="4"/>
    <m/>
    <x v="22"/>
  </r>
  <r>
    <x v="4"/>
    <m/>
    <x v="13"/>
  </r>
  <r>
    <x v="4"/>
    <m/>
    <x v="18"/>
  </r>
  <r>
    <x v="4"/>
    <m/>
    <x v="17"/>
  </r>
  <r>
    <x v="4"/>
    <m/>
    <x v="18"/>
  </r>
  <r>
    <x v="4"/>
    <m/>
    <x v="17"/>
  </r>
  <r>
    <x v="4"/>
    <m/>
    <x v="14"/>
  </r>
  <r>
    <x v="4"/>
    <m/>
    <x v="13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21"/>
  </r>
  <r>
    <x v="4"/>
    <m/>
    <x v="20"/>
  </r>
  <r>
    <x v="4"/>
    <m/>
    <x v="16"/>
  </r>
  <r>
    <x v="4"/>
    <m/>
    <x v="14"/>
  </r>
  <r>
    <x v="4"/>
    <m/>
    <x v="14"/>
  </r>
  <r>
    <x v="4"/>
    <m/>
    <x v="16"/>
  </r>
  <r>
    <x v="4"/>
    <m/>
    <x v="16"/>
  </r>
  <r>
    <x v="4"/>
    <m/>
    <x v="16"/>
  </r>
  <r>
    <x v="4"/>
    <m/>
    <x v="14"/>
  </r>
  <r>
    <x v="4"/>
    <m/>
    <x v="19"/>
  </r>
  <r>
    <x v="4"/>
    <m/>
    <x v="16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9"/>
  </r>
  <r>
    <x v="4"/>
    <m/>
    <x v="17"/>
  </r>
  <r>
    <x v="4"/>
    <m/>
    <x v="17"/>
  </r>
  <r>
    <x v="4"/>
    <m/>
    <x v="22"/>
  </r>
  <r>
    <x v="4"/>
    <m/>
    <x v="13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9"/>
  </r>
  <r>
    <x v="4"/>
    <m/>
    <x v="15"/>
  </r>
  <r>
    <x v="4"/>
    <m/>
    <x v="21"/>
  </r>
  <r>
    <x v="4"/>
    <m/>
    <x v="20"/>
  </r>
  <r>
    <x v="4"/>
    <m/>
    <x v="21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22"/>
  </r>
  <r>
    <x v="4"/>
    <m/>
    <x v="12"/>
  </r>
  <r>
    <x v="4"/>
    <m/>
    <x v="17"/>
  </r>
  <r>
    <x v="4"/>
    <m/>
    <x v="22"/>
  </r>
  <r>
    <x v="4"/>
    <m/>
    <x v="22"/>
  </r>
  <r>
    <x v="4"/>
    <m/>
    <x v="12"/>
  </r>
  <r>
    <x v="4"/>
    <m/>
    <x v="14"/>
  </r>
  <r>
    <x v="4"/>
    <m/>
    <x v="19"/>
  </r>
  <r>
    <x v="4"/>
    <m/>
    <x v="18"/>
  </r>
  <r>
    <x v="4"/>
    <m/>
    <x v="18"/>
  </r>
  <r>
    <x v="4"/>
    <m/>
    <x v="14"/>
  </r>
  <r>
    <x v="4"/>
    <m/>
    <x v="12"/>
  </r>
  <r>
    <x v="4"/>
    <m/>
    <x v="18"/>
  </r>
  <r>
    <x v="4"/>
    <m/>
    <x v="17"/>
  </r>
  <r>
    <x v="4"/>
    <m/>
    <x v="14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6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9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22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2"/>
  </r>
  <r>
    <x v="4"/>
    <m/>
    <x v="22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12"/>
  </r>
  <r>
    <x v="4"/>
    <m/>
    <x v="57"/>
  </r>
  <r>
    <x v="4"/>
    <m/>
    <x v="23"/>
  </r>
  <r>
    <x v="4"/>
    <m/>
    <x v="57"/>
  </r>
  <r>
    <x v="4"/>
    <m/>
    <x v="58"/>
  </r>
  <r>
    <x v="4"/>
    <m/>
    <x v="24"/>
  </r>
  <r>
    <x v="4"/>
    <m/>
    <x v="24"/>
  </r>
  <r>
    <x v="4"/>
    <m/>
    <x v="59"/>
  </r>
  <r>
    <x v="4"/>
    <m/>
    <x v="25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57"/>
  </r>
  <r>
    <x v="4"/>
    <m/>
    <x v="23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3"/>
  </r>
  <r>
    <x v="4"/>
    <m/>
    <x v="12"/>
  </r>
  <r>
    <x v="4"/>
    <m/>
    <x v="12"/>
  </r>
  <r>
    <x v="4"/>
    <m/>
    <x v="22"/>
  </r>
  <r>
    <x v="4"/>
    <m/>
    <x v="22"/>
  </r>
  <r>
    <x v="4"/>
    <m/>
    <x v="58"/>
  </r>
  <r>
    <x v="4"/>
    <m/>
    <x v="23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8"/>
  </r>
  <r>
    <x v="4"/>
    <m/>
    <x v="13"/>
  </r>
  <r>
    <x v="4"/>
    <m/>
    <x v="13"/>
  </r>
  <r>
    <x v="4"/>
    <m/>
    <x v="13"/>
  </r>
  <r>
    <x v="4"/>
    <m/>
    <x v="17"/>
  </r>
  <r>
    <x v="4"/>
    <m/>
    <x v="18"/>
  </r>
  <r>
    <x v="4"/>
    <m/>
    <x v="18"/>
  </r>
  <r>
    <x v="4"/>
    <m/>
    <x v="22"/>
  </r>
  <r>
    <x v="4"/>
    <m/>
    <x v="57"/>
  </r>
  <r>
    <x v="4"/>
    <m/>
    <x v="57"/>
  </r>
  <r>
    <x v="4"/>
    <m/>
    <x v="23"/>
  </r>
  <r>
    <x v="4"/>
    <m/>
    <x v="24"/>
  </r>
  <r>
    <x v="4"/>
    <m/>
    <x v="26"/>
  </r>
  <r>
    <x v="4"/>
    <m/>
    <x v="32"/>
  </r>
  <r>
    <x v="4"/>
    <m/>
    <x v="29"/>
  </r>
  <r>
    <x v="4"/>
    <m/>
    <x v="42"/>
  </r>
  <r>
    <x v="4"/>
    <m/>
    <x v="31"/>
  </r>
  <r>
    <x v="4"/>
    <m/>
    <x v="11"/>
  </r>
  <r>
    <x v="4"/>
    <m/>
    <x v="10"/>
  </r>
  <r>
    <x v="4"/>
    <m/>
    <x v="9"/>
  </r>
  <r>
    <x v="4"/>
    <m/>
    <x v="7"/>
  </r>
  <r>
    <x v="4"/>
    <m/>
    <x v="8"/>
  </r>
  <r>
    <x v="4"/>
    <m/>
    <x v="9"/>
  </r>
  <r>
    <x v="4"/>
    <m/>
    <x v="7"/>
  </r>
  <r>
    <x v="4"/>
    <m/>
    <x v="43"/>
  </r>
  <r>
    <x v="4"/>
    <m/>
    <x v="39"/>
  </r>
  <r>
    <x v="4"/>
    <m/>
    <x v="40"/>
  </r>
  <r>
    <x v="4"/>
    <m/>
    <x v="39"/>
  </r>
  <r>
    <x v="4"/>
    <m/>
    <x v="43"/>
  </r>
  <r>
    <x v="4"/>
    <m/>
    <x v="7"/>
  </r>
  <r>
    <x v="4"/>
    <m/>
    <x v="9"/>
  </r>
  <r>
    <x v="4"/>
    <m/>
    <x v="8"/>
  </r>
  <r>
    <x v="4"/>
    <m/>
    <x v="10"/>
  </r>
  <r>
    <x v="4"/>
    <m/>
    <x v="37"/>
  </r>
  <r>
    <x v="4"/>
    <m/>
    <x v="11"/>
  </r>
  <r>
    <x v="4"/>
    <m/>
    <x v="34"/>
  </r>
  <r>
    <x v="4"/>
    <m/>
    <x v="37"/>
  </r>
  <r>
    <x v="4"/>
    <m/>
    <x v="44"/>
  </r>
  <r>
    <x v="4"/>
    <m/>
    <x v="43"/>
  </r>
  <r>
    <x v="4"/>
    <m/>
    <x v="8"/>
  </r>
  <r>
    <x v="4"/>
    <m/>
    <x v="5"/>
  </r>
  <r>
    <x v="4"/>
    <m/>
    <x v="46"/>
  </r>
  <r>
    <x v="4"/>
    <m/>
    <x v="40"/>
  </r>
  <r>
    <x v="4"/>
    <m/>
    <x v="38"/>
  </r>
  <r>
    <x v="4"/>
    <m/>
    <x v="39"/>
  </r>
  <r>
    <x v="4"/>
    <m/>
    <x v="38"/>
  </r>
  <r>
    <x v="4"/>
    <m/>
    <x v="39"/>
  </r>
  <r>
    <x v="4"/>
    <m/>
    <x v="44"/>
  </r>
  <r>
    <x v="4"/>
    <m/>
    <x v="43"/>
  </r>
  <r>
    <x v="4"/>
    <m/>
    <x v="10"/>
  </r>
  <r>
    <x v="4"/>
    <m/>
    <x v="40"/>
  </r>
  <r>
    <x v="4"/>
    <m/>
    <x v="23"/>
  </r>
  <r>
    <x v="4"/>
    <m/>
    <x v="13"/>
  </r>
  <r>
    <x v="4"/>
    <m/>
    <x v="18"/>
  </r>
  <r>
    <x v="4"/>
    <m/>
    <x v="17"/>
  </r>
  <r>
    <x v="4"/>
    <m/>
    <x v="14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9"/>
  </r>
  <r>
    <x v="4"/>
    <m/>
    <x v="18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7"/>
  </r>
  <r>
    <x v="4"/>
    <m/>
    <x v="17"/>
  </r>
  <r>
    <x v="4"/>
    <m/>
    <x v="26"/>
  </r>
  <r>
    <x v="4"/>
    <m/>
    <x v="26"/>
  </r>
  <r>
    <x v="4"/>
    <m/>
    <x v="22"/>
  </r>
  <r>
    <x v="4"/>
    <m/>
    <x v="22"/>
  </r>
  <r>
    <x v="4"/>
    <m/>
    <x v="57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57"/>
  </r>
  <r>
    <x v="4"/>
    <m/>
    <x v="57"/>
  </r>
  <r>
    <x v="4"/>
    <m/>
    <x v="23"/>
  </r>
  <r>
    <x v="4"/>
    <m/>
    <x v="58"/>
  </r>
  <r>
    <x v="4"/>
    <m/>
    <x v="57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24"/>
  </r>
  <r>
    <x v="4"/>
    <m/>
    <x v="23"/>
  </r>
  <r>
    <x v="4"/>
    <m/>
    <x v="22"/>
  </r>
  <r>
    <x v="4"/>
    <m/>
    <x v="22"/>
  </r>
  <r>
    <x v="4"/>
    <m/>
    <x v="18"/>
  </r>
  <r>
    <x v="4"/>
    <m/>
    <x v="58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24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23"/>
  </r>
  <r>
    <x v="4"/>
    <m/>
    <x v="58"/>
  </r>
  <r>
    <x v="4"/>
    <m/>
    <x v="24"/>
  </r>
  <r>
    <x v="4"/>
    <m/>
    <x v="24"/>
  </r>
  <r>
    <x v="4"/>
    <m/>
    <x v="23"/>
  </r>
  <r>
    <x v="4"/>
    <m/>
    <x v="23"/>
  </r>
  <r>
    <x v="4"/>
    <m/>
    <x v="58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27"/>
  </r>
  <r>
    <x v="4"/>
    <m/>
    <x v="27"/>
  </r>
  <r>
    <x v="4"/>
    <m/>
    <x v="28"/>
  </r>
  <r>
    <x v="4"/>
    <m/>
    <x v="29"/>
  </r>
  <r>
    <x v="4"/>
    <m/>
    <x v="42"/>
  </r>
  <r>
    <x v="4"/>
    <m/>
    <x v="31"/>
  </r>
  <r>
    <x v="4"/>
    <m/>
    <x v="30"/>
  </r>
  <r>
    <x v="4"/>
    <m/>
    <x v="36"/>
  </r>
  <r>
    <x v="4"/>
    <m/>
    <x v="36"/>
  </r>
  <r>
    <x v="4"/>
    <m/>
    <x v="41"/>
  </r>
  <r>
    <x v="4"/>
    <m/>
    <x v="31"/>
  </r>
  <r>
    <x v="4"/>
    <m/>
    <x v="29"/>
  </r>
  <r>
    <x v="4"/>
    <m/>
    <x v="56"/>
  </r>
  <r>
    <x v="4"/>
    <m/>
    <x v="56"/>
  </r>
  <r>
    <x v="4"/>
    <m/>
    <x v="33"/>
  </r>
  <r>
    <x v="4"/>
    <m/>
    <x v="59"/>
  </r>
  <r>
    <x v="4"/>
    <m/>
    <x v="59"/>
  </r>
  <r>
    <x v="4"/>
    <m/>
    <x v="26"/>
  </r>
  <r>
    <x v="4"/>
    <m/>
    <x v="25"/>
  </r>
  <r>
    <x v="4"/>
    <m/>
    <x v="26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59"/>
  </r>
  <r>
    <x v="4"/>
    <m/>
    <x v="32"/>
  </r>
  <r>
    <x v="4"/>
    <m/>
    <x v="32"/>
  </r>
  <r>
    <x v="4"/>
    <m/>
    <x v="24"/>
  </r>
  <r>
    <x v="4"/>
    <m/>
    <x v="12"/>
  </r>
  <r>
    <x v="4"/>
    <m/>
    <x v="12"/>
  </r>
  <r>
    <x v="4"/>
    <m/>
    <x v="22"/>
  </r>
  <r>
    <x v="4"/>
    <m/>
    <x v="57"/>
  </r>
  <r>
    <x v="4"/>
    <m/>
    <x v="58"/>
  </r>
  <r>
    <x v="4"/>
    <m/>
    <x v="58"/>
  </r>
  <r>
    <x v="4"/>
    <m/>
    <x v="22"/>
  </r>
  <r>
    <x v="4"/>
    <m/>
    <x v="12"/>
  </r>
  <r>
    <x v="4"/>
    <m/>
    <x v="22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56"/>
  </r>
  <r>
    <x v="4"/>
    <m/>
    <x v="28"/>
  </r>
  <r>
    <x v="4"/>
    <m/>
    <x v="33"/>
  </r>
  <r>
    <x v="4"/>
    <m/>
    <x v="32"/>
  </r>
  <r>
    <x v="4"/>
    <m/>
    <x v="26"/>
  </r>
  <r>
    <x v="4"/>
    <m/>
    <x v="24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9"/>
  </r>
  <r>
    <x v="4"/>
    <m/>
    <x v="14"/>
  </r>
  <r>
    <x v="4"/>
    <m/>
    <x v="18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3"/>
  </r>
  <r>
    <x v="4"/>
    <m/>
    <x v="13"/>
  </r>
  <r>
    <x v="4"/>
    <m/>
    <x v="12"/>
  </r>
  <r>
    <x v="4"/>
    <m/>
    <x v="18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4"/>
  </r>
  <r>
    <x v="4"/>
    <m/>
    <x v="14"/>
  </r>
  <r>
    <x v="4"/>
    <m/>
    <x v="16"/>
  </r>
  <r>
    <x v="4"/>
    <m/>
    <x v="15"/>
  </r>
  <r>
    <x v="4"/>
    <m/>
    <x v="17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8"/>
  </r>
  <r>
    <x v="4"/>
    <m/>
    <x v="18"/>
  </r>
  <r>
    <x v="4"/>
    <m/>
    <x v="12"/>
  </r>
  <r>
    <x v="4"/>
    <m/>
    <x v="12"/>
  </r>
  <r>
    <x v="4"/>
    <m/>
    <x v="13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8"/>
  </r>
  <r>
    <x v="4"/>
    <m/>
    <x v="18"/>
  </r>
  <r>
    <x v="4"/>
    <m/>
    <x v="1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12"/>
  </r>
  <r>
    <x v="4"/>
    <m/>
    <x v="22"/>
  </r>
  <r>
    <x v="4"/>
    <m/>
    <x v="12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7"/>
  </r>
  <r>
    <x v="4"/>
    <m/>
    <x v="18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2"/>
  </r>
  <r>
    <x v="4"/>
    <m/>
    <x v="13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7"/>
  </r>
  <r>
    <x v="4"/>
    <m/>
    <x v="18"/>
  </r>
  <r>
    <x v="4"/>
    <m/>
    <x v="18"/>
  </r>
  <r>
    <x v="4"/>
    <m/>
    <x v="12"/>
  </r>
  <r>
    <x v="4"/>
    <m/>
    <x v="22"/>
  </r>
  <r>
    <x v="4"/>
    <m/>
    <x v="13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8"/>
  </r>
  <r>
    <x v="4"/>
    <m/>
    <x v="18"/>
  </r>
  <r>
    <x v="4"/>
    <m/>
    <x v="13"/>
  </r>
  <r>
    <x v="4"/>
    <m/>
    <x v="16"/>
  </r>
  <r>
    <x v="4"/>
    <m/>
    <x v="19"/>
  </r>
  <r>
    <x v="4"/>
    <m/>
    <x v="18"/>
  </r>
  <r>
    <x v="4"/>
    <m/>
    <x v="16"/>
  </r>
  <r>
    <x v="4"/>
    <m/>
    <x v="16"/>
  </r>
  <r>
    <x v="4"/>
    <m/>
    <x v="16"/>
  </r>
  <r>
    <x v="4"/>
    <m/>
    <x v="16"/>
  </r>
  <r>
    <x v="4"/>
    <m/>
    <x v="17"/>
  </r>
  <r>
    <x v="4"/>
    <m/>
    <x v="18"/>
  </r>
  <r>
    <x v="4"/>
    <m/>
    <x v="12"/>
  </r>
  <r>
    <x v="4"/>
    <m/>
    <x v="18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8"/>
  </r>
  <r>
    <x v="4"/>
    <m/>
    <x v="13"/>
  </r>
  <r>
    <x v="4"/>
    <m/>
    <x v="17"/>
  </r>
  <r>
    <x v="4"/>
    <m/>
    <x v="13"/>
  </r>
  <r>
    <x v="4"/>
    <m/>
    <x v="58"/>
  </r>
  <r>
    <x v="4"/>
    <m/>
    <x v="18"/>
  </r>
  <r>
    <x v="4"/>
    <m/>
    <x v="12"/>
  </r>
  <r>
    <x v="4"/>
    <m/>
    <x v="12"/>
  </r>
  <r>
    <x v="4"/>
    <m/>
    <x v="13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7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58"/>
  </r>
  <r>
    <x v="4"/>
    <m/>
    <x v="25"/>
  </r>
  <r>
    <x v="4"/>
    <m/>
    <x v="27"/>
  </r>
  <r>
    <x v="4"/>
    <m/>
    <x v="33"/>
  </r>
  <r>
    <x v="4"/>
    <m/>
    <x v="28"/>
  </r>
  <r>
    <x v="4"/>
    <m/>
    <x v="42"/>
  </r>
  <r>
    <x v="4"/>
    <m/>
    <x v="35"/>
  </r>
  <r>
    <x v="4"/>
    <m/>
    <x v="11"/>
  </r>
  <r>
    <x v="4"/>
    <m/>
    <x v="37"/>
  </r>
  <r>
    <x v="4"/>
    <m/>
    <x v="37"/>
  </r>
  <r>
    <x v="4"/>
    <m/>
    <x v="34"/>
  </r>
  <r>
    <x v="4"/>
    <m/>
    <x v="37"/>
  </r>
  <r>
    <x v="4"/>
    <m/>
    <x v="38"/>
  </r>
  <r>
    <x v="4"/>
    <m/>
    <x v="39"/>
  </r>
  <r>
    <x v="4"/>
    <m/>
    <x v="39"/>
  </r>
  <r>
    <x v="4"/>
    <m/>
    <x v="33"/>
  </r>
  <r>
    <x v="4"/>
    <m/>
    <x v="28"/>
  </r>
  <r>
    <x v="4"/>
    <m/>
    <x v="56"/>
  </r>
  <r>
    <x v="4"/>
    <m/>
    <x v="33"/>
  </r>
  <r>
    <x v="4"/>
    <m/>
    <x v="27"/>
  </r>
  <r>
    <x v="4"/>
    <m/>
    <x v="26"/>
  </r>
  <r>
    <x v="4"/>
    <m/>
    <x v="58"/>
  </r>
  <r>
    <x v="4"/>
    <m/>
    <x v="17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7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7"/>
  </r>
  <r>
    <x v="4"/>
    <m/>
    <x v="22"/>
  </r>
  <r>
    <x v="4"/>
    <m/>
    <x v="58"/>
  </r>
  <r>
    <x v="4"/>
    <m/>
    <x v="33"/>
  </r>
  <r>
    <x v="4"/>
    <m/>
    <x v="42"/>
  </r>
  <r>
    <x v="4"/>
    <m/>
    <x v="34"/>
  </r>
  <r>
    <x v="4"/>
    <m/>
    <x v="38"/>
  </r>
  <r>
    <x v="4"/>
    <m/>
    <x v="39"/>
  </r>
  <r>
    <x v="4"/>
    <m/>
    <x v="40"/>
  </r>
  <r>
    <x v="4"/>
    <m/>
    <x v="43"/>
  </r>
  <r>
    <x v="4"/>
    <m/>
    <x v="39"/>
  </r>
  <r>
    <x v="4"/>
    <m/>
    <x v="11"/>
  </r>
  <r>
    <x v="4"/>
    <m/>
    <x v="31"/>
  </r>
  <r>
    <x v="4"/>
    <m/>
    <x v="42"/>
  </r>
  <r>
    <x v="4"/>
    <m/>
    <x v="29"/>
  </r>
  <r>
    <x v="4"/>
    <m/>
    <x v="28"/>
  </r>
  <r>
    <x v="4"/>
    <m/>
    <x v="33"/>
  </r>
  <r>
    <x v="4"/>
    <m/>
    <x v="17"/>
  </r>
  <r>
    <x v="4"/>
    <m/>
    <x v="16"/>
  </r>
  <r>
    <x v="4"/>
    <m/>
    <x v="15"/>
  </r>
  <r>
    <x v="4"/>
    <m/>
    <x v="14"/>
  </r>
  <r>
    <x v="4"/>
    <m/>
    <x v="14"/>
  </r>
  <r>
    <x v="4"/>
    <m/>
    <x v="17"/>
  </r>
  <r>
    <x v="4"/>
    <m/>
    <x v="13"/>
  </r>
  <r>
    <x v="4"/>
    <m/>
    <x v="22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3"/>
  </r>
  <r>
    <x v="4"/>
    <m/>
    <x v="14"/>
  </r>
  <r>
    <x v="4"/>
    <m/>
    <x v="15"/>
  </r>
  <r>
    <x v="4"/>
    <m/>
    <x v="19"/>
  </r>
  <r>
    <x v="4"/>
    <m/>
    <x v="16"/>
  </r>
  <r>
    <x v="4"/>
    <m/>
    <x v="19"/>
  </r>
  <r>
    <x v="4"/>
    <m/>
    <x v="17"/>
  </r>
  <r>
    <x v="4"/>
    <m/>
    <x v="17"/>
  </r>
  <r>
    <x v="4"/>
    <m/>
    <x v="17"/>
  </r>
  <r>
    <x v="4"/>
    <m/>
    <x v="18"/>
  </r>
  <r>
    <x v="4"/>
    <m/>
    <x v="22"/>
  </r>
  <r>
    <x v="4"/>
    <m/>
    <x v="22"/>
  </r>
  <r>
    <x v="4"/>
    <m/>
    <x v="19"/>
  </r>
  <r>
    <x v="4"/>
    <m/>
    <x v="15"/>
  </r>
  <r>
    <x v="4"/>
    <m/>
    <x v="14"/>
  </r>
  <r>
    <x v="4"/>
    <m/>
    <x v="14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7"/>
  </r>
  <r>
    <x v="4"/>
    <m/>
    <x v="16"/>
  </r>
  <r>
    <x v="4"/>
    <m/>
    <x v="16"/>
  </r>
  <r>
    <x v="4"/>
    <m/>
    <x v="17"/>
  </r>
  <r>
    <x v="4"/>
    <m/>
    <x v="17"/>
  </r>
  <r>
    <x v="4"/>
    <m/>
    <x v="12"/>
  </r>
  <r>
    <x v="4"/>
    <m/>
    <x v="23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4"/>
  </r>
  <r>
    <x v="4"/>
    <m/>
    <x v="16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3"/>
  </r>
  <r>
    <x v="4"/>
    <m/>
    <x v="13"/>
  </r>
  <r>
    <x v="4"/>
    <m/>
    <x v="24"/>
  </r>
  <r>
    <x v="4"/>
    <m/>
    <x v="17"/>
  </r>
  <r>
    <x v="4"/>
    <m/>
    <x v="19"/>
  </r>
  <r>
    <x v="4"/>
    <m/>
    <x v="19"/>
  </r>
  <r>
    <x v="4"/>
    <m/>
    <x v="13"/>
  </r>
  <r>
    <x v="4"/>
    <m/>
    <x v="13"/>
  </r>
  <r>
    <x v="4"/>
    <m/>
    <x v="57"/>
  </r>
  <r>
    <x v="4"/>
    <m/>
    <x v="58"/>
  </r>
  <r>
    <x v="4"/>
    <m/>
    <x v="58"/>
  </r>
  <r>
    <x v="4"/>
    <m/>
    <x v="58"/>
  </r>
  <r>
    <x v="4"/>
    <m/>
    <x v="22"/>
  </r>
  <r>
    <x v="4"/>
    <m/>
    <x v="19"/>
  </r>
  <r>
    <x v="4"/>
    <m/>
    <x v="14"/>
  </r>
  <r>
    <x v="4"/>
    <m/>
    <x v="13"/>
  </r>
  <r>
    <x v="4"/>
    <m/>
    <x v="22"/>
  </r>
  <r>
    <x v="4"/>
    <m/>
    <x v="22"/>
  </r>
  <r>
    <x v="4"/>
    <m/>
    <x v="22"/>
  </r>
  <r>
    <x v="4"/>
    <m/>
    <x v="19"/>
  </r>
  <r>
    <x v="4"/>
    <m/>
    <x v="19"/>
  </r>
  <r>
    <x v="4"/>
    <m/>
    <x v="17"/>
  </r>
  <r>
    <x v="4"/>
    <m/>
    <x v="17"/>
  </r>
  <r>
    <x v="4"/>
    <m/>
    <x v="19"/>
  </r>
  <r>
    <x v="4"/>
    <m/>
    <x v="19"/>
  </r>
  <r>
    <x v="4"/>
    <m/>
    <x v="13"/>
  </r>
  <r>
    <x v="4"/>
    <m/>
    <x v="13"/>
  </r>
  <r>
    <x v="4"/>
    <m/>
    <x v="18"/>
  </r>
  <r>
    <x v="4"/>
    <m/>
    <x v="22"/>
  </r>
  <r>
    <x v="4"/>
    <m/>
    <x v="57"/>
  </r>
  <r>
    <x v="4"/>
    <m/>
    <x v="24"/>
  </r>
  <r>
    <x v="4"/>
    <m/>
    <x v="24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17"/>
  </r>
  <r>
    <x v="4"/>
    <m/>
    <x v="19"/>
  </r>
  <r>
    <x v="4"/>
    <m/>
    <x v="14"/>
  </r>
  <r>
    <x v="4"/>
    <m/>
    <x v="17"/>
  </r>
  <r>
    <x v="4"/>
    <m/>
    <x v="14"/>
  </r>
  <r>
    <x v="4"/>
    <m/>
    <x v="13"/>
  </r>
  <r>
    <x v="4"/>
    <m/>
    <x v="17"/>
  </r>
  <r>
    <x v="4"/>
    <m/>
    <x v="13"/>
  </r>
  <r>
    <x v="4"/>
    <m/>
    <x v="22"/>
  </r>
  <r>
    <x v="4"/>
    <m/>
    <x v="12"/>
  </r>
  <r>
    <x v="4"/>
    <m/>
    <x v="14"/>
  </r>
  <r>
    <x v="4"/>
    <m/>
    <x v="15"/>
  </r>
  <r>
    <x v="4"/>
    <m/>
    <x v="15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57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22"/>
  </r>
  <r>
    <x v="4"/>
    <m/>
    <x v="12"/>
  </r>
  <r>
    <x v="4"/>
    <m/>
    <x v="12"/>
  </r>
  <r>
    <x v="4"/>
    <m/>
    <x v="57"/>
  </r>
  <r>
    <x v="4"/>
    <m/>
    <x v="23"/>
  </r>
  <r>
    <x v="4"/>
    <m/>
    <x v="58"/>
  </r>
  <r>
    <x v="4"/>
    <m/>
    <x v="25"/>
  </r>
  <r>
    <x v="4"/>
    <m/>
    <x v="59"/>
  </r>
  <r>
    <x v="4"/>
    <m/>
    <x v="27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26"/>
  </r>
  <r>
    <x v="4"/>
    <m/>
    <x v="29"/>
  </r>
  <r>
    <x v="4"/>
    <m/>
    <x v="28"/>
  </r>
  <r>
    <x v="4"/>
    <m/>
    <x v="56"/>
  </r>
  <r>
    <x v="4"/>
    <m/>
    <x v="33"/>
  </r>
  <r>
    <x v="4"/>
    <m/>
    <x v="23"/>
  </r>
  <r>
    <x v="4"/>
    <m/>
    <x v="57"/>
  </r>
  <r>
    <x v="4"/>
    <m/>
    <x v="23"/>
  </r>
  <r>
    <x v="4"/>
    <m/>
    <x v="23"/>
  </r>
  <r>
    <x v="4"/>
    <m/>
    <x v="13"/>
  </r>
  <r>
    <x v="4"/>
    <m/>
    <x v="13"/>
  </r>
  <r>
    <x v="4"/>
    <m/>
    <x v="12"/>
  </r>
  <r>
    <x v="4"/>
    <m/>
    <x v="23"/>
  </r>
  <r>
    <x v="4"/>
    <m/>
    <x v="57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13"/>
  </r>
  <r>
    <x v="4"/>
    <m/>
    <x v="13"/>
  </r>
  <r>
    <x v="4"/>
    <m/>
    <x v="13"/>
  </r>
  <r>
    <x v="4"/>
    <m/>
    <x v="18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12"/>
  </r>
  <r>
    <x v="4"/>
    <m/>
    <x v="13"/>
  </r>
  <r>
    <x v="4"/>
    <m/>
    <x v="17"/>
  </r>
  <r>
    <x v="4"/>
    <m/>
    <x v="18"/>
  </r>
  <r>
    <x v="4"/>
    <m/>
    <x v="57"/>
  </r>
  <r>
    <x v="4"/>
    <m/>
    <x v="22"/>
  </r>
  <r>
    <x v="4"/>
    <m/>
    <x v="22"/>
  </r>
  <r>
    <x v="4"/>
    <m/>
    <x v="22"/>
  </r>
  <r>
    <x v="4"/>
    <m/>
    <x v="23"/>
  </r>
  <r>
    <x v="4"/>
    <m/>
    <x v="23"/>
  </r>
  <r>
    <x v="4"/>
    <m/>
    <x v="12"/>
  </r>
  <r>
    <x v="4"/>
    <m/>
    <x v="18"/>
  </r>
  <r>
    <x v="4"/>
    <m/>
    <x v="13"/>
  </r>
  <r>
    <x v="4"/>
    <m/>
    <x v="19"/>
  </r>
  <r>
    <x v="4"/>
    <m/>
    <x v="19"/>
  </r>
  <r>
    <x v="4"/>
    <m/>
    <x v="18"/>
  </r>
  <r>
    <x v="4"/>
    <m/>
    <x v="57"/>
  </r>
  <r>
    <x v="4"/>
    <m/>
    <x v="57"/>
  </r>
  <r>
    <x v="4"/>
    <m/>
    <x v="12"/>
  </r>
  <r>
    <x v="4"/>
    <m/>
    <x v="18"/>
  </r>
  <r>
    <x v="4"/>
    <m/>
    <x v="18"/>
  </r>
  <r>
    <x v="4"/>
    <m/>
    <x v="12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2"/>
  </r>
  <r>
    <x v="4"/>
    <m/>
    <x v="22"/>
  </r>
  <r>
    <x v="4"/>
    <m/>
    <x v="14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6"/>
  </r>
  <r>
    <x v="4"/>
    <m/>
    <x v="12"/>
  </r>
  <r>
    <x v="4"/>
    <m/>
    <x v="14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2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7"/>
  </r>
  <r>
    <x v="4"/>
    <m/>
    <x v="19"/>
  </r>
  <r>
    <x v="4"/>
    <m/>
    <x v="19"/>
  </r>
  <r>
    <x v="4"/>
    <m/>
    <x v="19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58"/>
  </r>
  <r>
    <x v="4"/>
    <m/>
    <x v="24"/>
  </r>
  <r>
    <x v="4"/>
    <m/>
    <x v="26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28"/>
  </r>
  <r>
    <x v="4"/>
    <m/>
    <x v="28"/>
  </r>
  <r>
    <x v="4"/>
    <m/>
    <x v="33"/>
  </r>
  <r>
    <x v="4"/>
    <m/>
    <x v="56"/>
  </r>
  <r>
    <x v="4"/>
    <m/>
    <x v="56"/>
  </r>
  <r>
    <x v="4"/>
    <m/>
    <x v="56"/>
  </r>
  <r>
    <x v="4"/>
    <m/>
    <x v="28"/>
  </r>
  <r>
    <x v="4"/>
    <m/>
    <x v="41"/>
  </r>
  <r>
    <x v="4"/>
    <m/>
    <x v="31"/>
  </r>
  <r>
    <x v="4"/>
    <m/>
    <x v="35"/>
  </r>
  <r>
    <x v="4"/>
    <m/>
    <x v="11"/>
  </r>
  <r>
    <x v="4"/>
    <m/>
    <x v="35"/>
  </r>
  <r>
    <x v="4"/>
    <m/>
    <x v="41"/>
  </r>
  <r>
    <x v="4"/>
    <m/>
    <x v="27"/>
  </r>
  <r>
    <x v="4"/>
    <m/>
    <x v="59"/>
  </r>
  <r>
    <x v="4"/>
    <m/>
    <x v="13"/>
  </r>
  <r>
    <x v="4"/>
    <m/>
    <x v="17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8"/>
  </r>
  <r>
    <x v="4"/>
    <m/>
    <x v="19"/>
  </r>
  <r>
    <x v="4"/>
    <m/>
    <x v="16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9"/>
  </r>
  <r>
    <x v="4"/>
    <m/>
    <x v="19"/>
  </r>
  <r>
    <x v="4"/>
    <m/>
    <x v="12"/>
  </r>
  <r>
    <x v="4"/>
    <m/>
    <x v="13"/>
  </r>
  <r>
    <x v="4"/>
    <m/>
    <x v="12"/>
  </r>
  <r>
    <x v="4"/>
    <m/>
    <x v="12"/>
  </r>
  <r>
    <x v="4"/>
    <m/>
    <x v="18"/>
  </r>
  <r>
    <x v="4"/>
    <m/>
    <x v="16"/>
  </r>
  <r>
    <x v="4"/>
    <m/>
    <x v="19"/>
  </r>
  <r>
    <x v="4"/>
    <m/>
    <x v="16"/>
  </r>
  <r>
    <x v="4"/>
    <m/>
    <x v="21"/>
  </r>
  <r>
    <x v="4"/>
    <m/>
    <x v="15"/>
  </r>
  <r>
    <x v="4"/>
    <m/>
    <x v="21"/>
  </r>
  <r>
    <x v="4"/>
    <m/>
    <x v="15"/>
  </r>
  <r>
    <x v="4"/>
    <m/>
    <x v="16"/>
  </r>
  <r>
    <x v="4"/>
    <m/>
    <x v="19"/>
  </r>
  <r>
    <x v="4"/>
    <m/>
    <x v="16"/>
  </r>
  <r>
    <x v="4"/>
    <m/>
    <x v="21"/>
  </r>
  <r>
    <x v="4"/>
    <m/>
    <x v="21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13"/>
  </r>
  <r>
    <x v="4"/>
    <m/>
    <x v="16"/>
  </r>
  <r>
    <x v="4"/>
    <m/>
    <x v="19"/>
  </r>
  <r>
    <x v="4"/>
    <m/>
    <x v="19"/>
  </r>
  <r>
    <x v="4"/>
    <m/>
    <x v="17"/>
  </r>
  <r>
    <x v="4"/>
    <m/>
    <x v="17"/>
  </r>
  <r>
    <x v="4"/>
    <m/>
    <x v="18"/>
  </r>
  <r>
    <x v="4"/>
    <m/>
    <x v="14"/>
  </r>
  <r>
    <x v="4"/>
    <m/>
    <x v="14"/>
  </r>
  <r>
    <x v="4"/>
    <m/>
    <x v="13"/>
  </r>
  <r>
    <x v="4"/>
    <m/>
    <x v="13"/>
  </r>
  <r>
    <x v="4"/>
    <m/>
    <x v="17"/>
  </r>
  <r>
    <x v="4"/>
    <m/>
    <x v="18"/>
  </r>
  <r>
    <x v="4"/>
    <m/>
    <x v="12"/>
  </r>
  <r>
    <x v="4"/>
    <m/>
    <x v="57"/>
  </r>
  <r>
    <x v="4"/>
    <m/>
    <x v="23"/>
  </r>
  <r>
    <x v="4"/>
    <m/>
    <x v="24"/>
  </r>
  <r>
    <x v="4"/>
    <m/>
    <x v="23"/>
  </r>
  <r>
    <x v="4"/>
    <m/>
    <x v="57"/>
  </r>
  <r>
    <x v="4"/>
    <m/>
    <x v="24"/>
  </r>
  <r>
    <x v="4"/>
    <m/>
    <x v="24"/>
  </r>
  <r>
    <x v="4"/>
    <m/>
    <x v="57"/>
  </r>
  <r>
    <x v="4"/>
    <m/>
    <x v="57"/>
  </r>
  <r>
    <x v="4"/>
    <m/>
    <x v="13"/>
  </r>
  <r>
    <x v="4"/>
    <m/>
    <x v="13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8"/>
  </r>
  <r>
    <x v="4"/>
    <m/>
    <x v="13"/>
  </r>
  <r>
    <x v="4"/>
    <m/>
    <x v="13"/>
  </r>
  <r>
    <x v="4"/>
    <m/>
    <x v="12"/>
  </r>
  <r>
    <x v="4"/>
    <m/>
    <x v="57"/>
  </r>
  <r>
    <x v="4"/>
    <m/>
    <x v="57"/>
  </r>
  <r>
    <x v="4"/>
    <m/>
    <x v="17"/>
  </r>
  <r>
    <x v="4"/>
    <m/>
    <x v="16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3"/>
  </r>
  <r>
    <x v="4"/>
    <m/>
    <x v="22"/>
  </r>
  <r>
    <x v="4"/>
    <m/>
    <x v="18"/>
  </r>
  <r>
    <x v="4"/>
    <m/>
    <x v="17"/>
  </r>
  <r>
    <x v="4"/>
    <m/>
    <x v="19"/>
  </r>
  <r>
    <x v="4"/>
    <m/>
    <x v="14"/>
  </r>
  <r>
    <x v="4"/>
    <m/>
    <x v="14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9"/>
  </r>
  <r>
    <x v="4"/>
    <m/>
    <x v="18"/>
  </r>
  <r>
    <x v="4"/>
    <m/>
    <x v="12"/>
  </r>
  <r>
    <x v="4"/>
    <m/>
    <x v="23"/>
  </r>
  <r>
    <x v="4"/>
    <m/>
    <x v="58"/>
  </r>
  <r>
    <x v="4"/>
    <m/>
    <x v="58"/>
  </r>
  <r>
    <x v="4"/>
    <m/>
    <x v="19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9"/>
  </r>
  <r>
    <x v="4"/>
    <m/>
    <x v="15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3"/>
  </r>
  <r>
    <x v="4"/>
    <m/>
    <x v="18"/>
  </r>
  <r>
    <x v="4"/>
    <m/>
    <x v="14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8"/>
  </r>
  <r>
    <x v="4"/>
    <m/>
    <x v="12"/>
  </r>
  <r>
    <x v="4"/>
    <m/>
    <x v="19"/>
  </r>
  <r>
    <x v="4"/>
    <m/>
    <x v="17"/>
  </r>
  <r>
    <x v="4"/>
    <m/>
    <x v="17"/>
  </r>
  <r>
    <x v="4"/>
    <m/>
    <x v="17"/>
  </r>
  <r>
    <x v="4"/>
    <m/>
    <x v="14"/>
  </r>
  <r>
    <x v="4"/>
    <m/>
    <x v="16"/>
  </r>
  <r>
    <x v="4"/>
    <m/>
    <x v="16"/>
  </r>
  <r>
    <x v="4"/>
    <m/>
    <x v="21"/>
  </r>
  <r>
    <x v="4"/>
    <m/>
    <x v="21"/>
  </r>
  <r>
    <x v="4"/>
    <m/>
    <x v="57"/>
  </r>
  <r>
    <x v="4"/>
    <m/>
    <x v="17"/>
  </r>
  <r>
    <x v="4"/>
    <m/>
    <x v="17"/>
  </r>
  <r>
    <x v="4"/>
    <m/>
    <x v="14"/>
  </r>
  <r>
    <x v="4"/>
    <m/>
    <x v="18"/>
  </r>
  <r>
    <x v="4"/>
    <m/>
    <x v="17"/>
  </r>
  <r>
    <x v="4"/>
    <m/>
    <x v="19"/>
  </r>
  <r>
    <x v="4"/>
    <m/>
    <x v="14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9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5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33"/>
  </r>
  <r>
    <x v="4"/>
    <m/>
    <x v="13"/>
  </r>
  <r>
    <x v="4"/>
    <m/>
    <x v="18"/>
  </r>
  <r>
    <x v="4"/>
    <m/>
    <x v="14"/>
  </r>
  <r>
    <x v="4"/>
    <m/>
    <x v="19"/>
  </r>
  <r>
    <x v="4"/>
    <m/>
    <x v="16"/>
  </r>
  <r>
    <x v="4"/>
    <m/>
    <x v="15"/>
  </r>
  <r>
    <x v="4"/>
    <m/>
    <x v="17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8"/>
  </r>
  <r>
    <x v="4"/>
    <m/>
    <x v="13"/>
  </r>
  <r>
    <x v="4"/>
    <m/>
    <x v="19"/>
  </r>
  <r>
    <x v="4"/>
    <m/>
    <x v="14"/>
  </r>
  <r>
    <x v="4"/>
    <m/>
    <x v="17"/>
  </r>
  <r>
    <x v="4"/>
    <m/>
    <x v="17"/>
  </r>
  <r>
    <x v="4"/>
    <m/>
    <x v="19"/>
  </r>
  <r>
    <x v="4"/>
    <m/>
    <x v="19"/>
  </r>
  <r>
    <x v="4"/>
    <m/>
    <x v="12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6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2"/>
  </r>
  <r>
    <x v="4"/>
    <m/>
    <x v="18"/>
  </r>
  <r>
    <x v="4"/>
    <m/>
    <x v="18"/>
  </r>
  <r>
    <x v="4"/>
    <m/>
    <x v="12"/>
  </r>
  <r>
    <x v="4"/>
    <m/>
    <x v="12"/>
  </r>
  <r>
    <x v="4"/>
    <m/>
    <x v="12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6"/>
  </r>
  <r>
    <x v="4"/>
    <m/>
    <x v="15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15"/>
  </r>
  <r>
    <x v="4"/>
    <m/>
    <x v="16"/>
  </r>
  <r>
    <x v="4"/>
    <m/>
    <x v="19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9"/>
  </r>
  <r>
    <x v="4"/>
    <m/>
    <x v="16"/>
  </r>
  <r>
    <x v="4"/>
    <m/>
    <x v="17"/>
  </r>
  <r>
    <x v="4"/>
    <m/>
    <x v="16"/>
  </r>
  <r>
    <x v="4"/>
    <m/>
    <x v="21"/>
  </r>
  <r>
    <x v="4"/>
    <m/>
    <x v="103"/>
  </r>
  <r>
    <x v="4"/>
    <m/>
    <x v="103"/>
  </r>
  <r>
    <x v="4"/>
    <m/>
    <x v="21"/>
  </r>
  <r>
    <x v="4"/>
    <m/>
    <x v="14"/>
  </r>
  <r>
    <x v="4"/>
    <m/>
    <x v="14"/>
  </r>
  <r>
    <x v="4"/>
    <m/>
    <x v="15"/>
  </r>
  <r>
    <x v="4"/>
    <m/>
    <x v="16"/>
  </r>
  <r>
    <x v="4"/>
    <m/>
    <x v="16"/>
  </r>
  <r>
    <x v="4"/>
    <m/>
    <x v="19"/>
  </r>
  <r>
    <x v="4"/>
    <m/>
    <x v="17"/>
  </r>
  <r>
    <x v="4"/>
    <m/>
    <x v="17"/>
  </r>
  <r>
    <x v="4"/>
    <m/>
    <x v="15"/>
  </r>
  <r>
    <x v="4"/>
    <m/>
    <x v="16"/>
  </r>
  <r>
    <x v="4"/>
    <m/>
    <x v="15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3"/>
  </r>
  <r>
    <x v="4"/>
    <m/>
    <x v="13"/>
  </r>
  <r>
    <x v="4"/>
    <m/>
    <x v="13"/>
  </r>
  <r>
    <x v="4"/>
    <m/>
    <x v="19"/>
  </r>
  <r>
    <x v="4"/>
    <m/>
    <x v="19"/>
  </r>
  <r>
    <x v="4"/>
    <m/>
    <x v="16"/>
  </r>
  <r>
    <x v="4"/>
    <m/>
    <x v="15"/>
  </r>
  <r>
    <x v="4"/>
    <m/>
    <x v="18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19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3"/>
  </r>
  <r>
    <x v="4"/>
    <m/>
    <x v="17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03"/>
  </r>
  <r>
    <x v="4"/>
    <m/>
    <x v="103"/>
  </r>
  <r>
    <x v="4"/>
    <m/>
    <x v="20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5"/>
  </r>
  <r>
    <x v="4"/>
    <m/>
    <x v="16"/>
  </r>
  <r>
    <x v="4"/>
    <m/>
    <x v="20"/>
  </r>
  <r>
    <x v="4"/>
    <m/>
    <x v="104"/>
  </r>
  <r>
    <x v="4"/>
    <m/>
    <x v="104"/>
  </r>
  <r>
    <x v="4"/>
    <m/>
    <x v="104"/>
  </r>
  <r>
    <x v="4"/>
    <m/>
    <x v="57"/>
  </r>
  <r>
    <x v="4"/>
    <m/>
    <x v="13"/>
  </r>
  <r>
    <x v="4"/>
    <m/>
    <x v="19"/>
  </r>
  <r>
    <x v="4"/>
    <m/>
    <x v="21"/>
  </r>
  <r>
    <x v="4"/>
    <m/>
    <x v="103"/>
  </r>
  <r>
    <x v="4"/>
    <m/>
    <x v="21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21"/>
  </r>
  <r>
    <x v="4"/>
    <m/>
    <x v="20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8"/>
  </r>
  <r>
    <x v="4"/>
    <m/>
    <x v="19"/>
  </r>
  <r>
    <x v="4"/>
    <m/>
    <x v="15"/>
  </r>
  <r>
    <x v="4"/>
    <m/>
    <x v="20"/>
  </r>
  <r>
    <x v="4"/>
    <m/>
    <x v="103"/>
  </r>
  <r>
    <x v="4"/>
    <m/>
    <x v="124"/>
  </r>
  <r>
    <x v="4"/>
    <m/>
    <x v="21"/>
  </r>
  <r>
    <x v="4"/>
    <m/>
    <x v="16"/>
  </r>
  <r>
    <x v="4"/>
    <m/>
    <x v="21"/>
  </r>
  <r>
    <x v="4"/>
    <m/>
    <x v="21"/>
  </r>
  <r>
    <x v="4"/>
    <m/>
    <x v="15"/>
  </r>
  <r>
    <x v="4"/>
    <m/>
    <x v="21"/>
  </r>
  <r>
    <x v="4"/>
    <m/>
    <x v="16"/>
  </r>
  <r>
    <x v="4"/>
    <m/>
    <x v="15"/>
  </r>
  <r>
    <x v="4"/>
    <m/>
    <x v="16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8"/>
  </r>
  <r>
    <x v="4"/>
    <m/>
    <x v="22"/>
  </r>
  <r>
    <x v="4"/>
    <m/>
    <x v="24"/>
  </r>
  <r>
    <x v="4"/>
    <m/>
    <x v="59"/>
  </r>
  <r>
    <x v="4"/>
    <m/>
    <x v="32"/>
  </r>
  <r>
    <x v="4"/>
    <m/>
    <x v="33"/>
  </r>
  <r>
    <x v="4"/>
    <m/>
    <x v="56"/>
  </r>
  <r>
    <x v="4"/>
    <m/>
    <x v="30"/>
  </r>
  <r>
    <x v="4"/>
    <m/>
    <x v="30"/>
  </r>
  <r>
    <x v="4"/>
    <m/>
    <x v="29"/>
  </r>
  <r>
    <x v="4"/>
    <m/>
    <x v="33"/>
  </r>
  <r>
    <x v="4"/>
    <m/>
    <x v="56"/>
  </r>
  <r>
    <x v="4"/>
    <m/>
    <x v="56"/>
  </r>
  <r>
    <x v="4"/>
    <m/>
    <x v="29"/>
  </r>
  <r>
    <x v="4"/>
    <m/>
    <x v="31"/>
  </r>
  <r>
    <x v="4"/>
    <m/>
    <x v="34"/>
  </r>
  <r>
    <x v="4"/>
    <m/>
    <x v="37"/>
  </r>
  <r>
    <x v="4"/>
    <m/>
    <x v="44"/>
  </r>
  <r>
    <x v="4"/>
    <m/>
    <x v="38"/>
  </r>
  <r>
    <x v="4"/>
    <m/>
    <x v="6"/>
  </r>
  <r>
    <x v="4"/>
    <m/>
    <x v="9"/>
  </r>
  <r>
    <x v="4"/>
    <m/>
    <x v="6"/>
  </r>
  <r>
    <x v="4"/>
    <m/>
    <x v="9"/>
  </r>
  <r>
    <x v="4"/>
    <m/>
    <x v="6"/>
  </r>
  <r>
    <x v="4"/>
    <m/>
    <x v="10"/>
  </r>
  <r>
    <x v="4"/>
    <m/>
    <x v="11"/>
  </r>
  <r>
    <x v="4"/>
    <m/>
    <x v="34"/>
  </r>
  <r>
    <x v="4"/>
    <m/>
    <x v="35"/>
  </r>
  <r>
    <x v="4"/>
    <m/>
    <x v="34"/>
  </r>
  <r>
    <x v="4"/>
    <m/>
    <x v="11"/>
  </r>
  <r>
    <x v="4"/>
    <m/>
    <x v="11"/>
  </r>
  <r>
    <x v="4"/>
    <m/>
    <x v="17"/>
  </r>
  <r>
    <x v="4"/>
    <m/>
    <x v="16"/>
  </r>
  <r>
    <x v="4"/>
    <m/>
    <x v="15"/>
  </r>
  <r>
    <x v="4"/>
    <m/>
    <x v="21"/>
  </r>
  <r>
    <x v="4"/>
    <m/>
    <x v="16"/>
  </r>
  <r>
    <x v="4"/>
    <m/>
    <x v="21"/>
  </r>
  <r>
    <x v="4"/>
    <m/>
    <x v="20"/>
  </r>
  <r>
    <x v="4"/>
    <m/>
    <x v="103"/>
  </r>
  <r>
    <x v="4"/>
    <m/>
    <x v="124"/>
  </r>
  <r>
    <x v="4"/>
    <m/>
    <x v="156"/>
  </r>
  <r>
    <x v="4"/>
    <m/>
    <x v="156"/>
  </r>
  <r>
    <x v="4"/>
    <m/>
    <x v="156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03"/>
  </r>
  <r>
    <x v="4"/>
    <m/>
    <x v="103"/>
  </r>
  <r>
    <x v="4"/>
    <m/>
    <x v="104"/>
  </r>
  <r>
    <x v="4"/>
    <m/>
    <x v="156"/>
  </r>
  <r>
    <x v="4"/>
    <m/>
    <x v="156"/>
  </r>
  <r>
    <x v="4"/>
    <m/>
    <x v="124"/>
  </r>
  <r>
    <x v="4"/>
    <m/>
    <x v="15"/>
  </r>
  <r>
    <x v="4"/>
    <m/>
    <x v="21"/>
  </r>
  <r>
    <x v="4"/>
    <m/>
    <x v="21"/>
  </r>
  <r>
    <x v="4"/>
    <m/>
    <x v="21"/>
  </r>
  <r>
    <x v="4"/>
    <m/>
    <x v="103"/>
  </r>
  <r>
    <x v="4"/>
    <m/>
    <x v="104"/>
  </r>
  <r>
    <x v="4"/>
    <m/>
    <x v="124"/>
  </r>
  <r>
    <x v="4"/>
    <m/>
    <x v="104"/>
  </r>
  <r>
    <x v="4"/>
    <m/>
    <x v="20"/>
  </r>
  <r>
    <x v="4"/>
    <m/>
    <x v="15"/>
  </r>
  <r>
    <x v="4"/>
    <m/>
    <x v="19"/>
  </r>
  <r>
    <x v="4"/>
    <m/>
    <x v="15"/>
  </r>
  <r>
    <x v="4"/>
    <m/>
    <x v="20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6"/>
  </r>
  <r>
    <x v="4"/>
    <m/>
    <x v="19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21"/>
  </r>
  <r>
    <x v="4"/>
    <m/>
    <x v="15"/>
  </r>
  <r>
    <x v="4"/>
    <m/>
    <x v="103"/>
  </r>
  <r>
    <x v="4"/>
    <m/>
    <x v="124"/>
  </r>
  <r>
    <x v="4"/>
    <m/>
    <x v="104"/>
  </r>
  <r>
    <x v="4"/>
    <m/>
    <x v="20"/>
  </r>
  <r>
    <x v="4"/>
    <m/>
    <x v="104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104"/>
  </r>
  <r>
    <x v="4"/>
    <m/>
    <x v="124"/>
  </r>
  <r>
    <x v="4"/>
    <m/>
    <x v="124"/>
  </r>
  <r>
    <x v="4"/>
    <m/>
    <x v="104"/>
  </r>
  <r>
    <x v="4"/>
    <m/>
    <x v="21"/>
  </r>
  <r>
    <x v="4"/>
    <m/>
    <x v="16"/>
  </r>
  <r>
    <x v="4"/>
    <m/>
    <x v="19"/>
  </r>
  <r>
    <x v="4"/>
    <m/>
    <x v="14"/>
  </r>
  <r>
    <x v="4"/>
    <m/>
    <x v="18"/>
  </r>
  <r>
    <x v="4"/>
    <m/>
    <x v="17"/>
  </r>
  <r>
    <x v="4"/>
    <m/>
    <x v="16"/>
  </r>
  <r>
    <x v="4"/>
    <m/>
    <x v="16"/>
  </r>
  <r>
    <x v="4"/>
    <m/>
    <x v="19"/>
  </r>
  <r>
    <x v="4"/>
    <m/>
    <x v="14"/>
  </r>
  <r>
    <x v="4"/>
    <m/>
    <x v="18"/>
  </r>
  <r>
    <x v="4"/>
    <m/>
    <x v="14"/>
  </r>
  <r>
    <x v="4"/>
    <m/>
    <x v="17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4"/>
  </r>
  <r>
    <x v="4"/>
    <m/>
    <x v="18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24"/>
  </r>
  <r>
    <x v="4"/>
    <m/>
    <x v="19"/>
  </r>
  <r>
    <x v="4"/>
    <m/>
    <x v="16"/>
  </r>
  <r>
    <x v="4"/>
    <m/>
    <x v="18"/>
  </r>
  <r>
    <x v="4"/>
    <m/>
    <x v="17"/>
  </r>
  <r>
    <x v="4"/>
    <m/>
    <x v="17"/>
  </r>
  <r>
    <x v="4"/>
    <m/>
    <x v="16"/>
  </r>
  <r>
    <x v="4"/>
    <m/>
    <x v="15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17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21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4"/>
  </r>
  <r>
    <x v="4"/>
    <m/>
    <x v="14"/>
  </r>
  <r>
    <x v="4"/>
    <m/>
    <x v="18"/>
  </r>
  <r>
    <x v="4"/>
    <m/>
    <x v="17"/>
  </r>
  <r>
    <x v="4"/>
    <m/>
    <x v="19"/>
  </r>
  <r>
    <x v="4"/>
    <m/>
    <x v="15"/>
  </r>
  <r>
    <x v="4"/>
    <m/>
    <x v="14"/>
  </r>
  <r>
    <x v="4"/>
    <m/>
    <x v="12"/>
  </r>
  <r>
    <x v="4"/>
    <m/>
    <x v="13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7"/>
  </r>
  <r>
    <x v="4"/>
    <m/>
    <x v="23"/>
  </r>
  <r>
    <x v="4"/>
    <m/>
    <x v="22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9"/>
  </r>
  <r>
    <x v="4"/>
    <m/>
    <x v="19"/>
  </r>
  <r>
    <x v="4"/>
    <m/>
    <x v="16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20"/>
  </r>
  <r>
    <x v="4"/>
    <m/>
    <x v="21"/>
  </r>
  <r>
    <x v="4"/>
    <m/>
    <x v="16"/>
  </r>
  <r>
    <x v="4"/>
    <m/>
    <x v="14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5"/>
  </r>
  <r>
    <x v="4"/>
    <m/>
    <x v="25"/>
  </r>
  <r>
    <x v="4"/>
    <m/>
    <x v="27"/>
  </r>
  <r>
    <x v="4"/>
    <m/>
    <x v="32"/>
  </r>
  <r>
    <x v="4"/>
    <m/>
    <x v="28"/>
  </r>
  <r>
    <x v="4"/>
    <m/>
    <x v="33"/>
  </r>
  <r>
    <x v="4"/>
    <m/>
    <x v="28"/>
  </r>
  <r>
    <x v="4"/>
    <m/>
    <x v="56"/>
  </r>
  <r>
    <x v="4"/>
    <m/>
    <x v="33"/>
  </r>
  <r>
    <x v="4"/>
    <m/>
    <x v="33"/>
  </r>
  <r>
    <x v="4"/>
    <m/>
    <x v="56"/>
  </r>
  <r>
    <x v="4"/>
    <m/>
    <x v="29"/>
  </r>
  <r>
    <x v="4"/>
    <m/>
    <x v="42"/>
  </r>
  <r>
    <x v="4"/>
    <m/>
    <x v="35"/>
  </r>
  <r>
    <x v="4"/>
    <m/>
    <x v="35"/>
  </r>
  <r>
    <x v="4"/>
    <m/>
    <x v="36"/>
  </r>
  <r>
    <x v="4"/>
    <m/>
    <x v="42"/>
  </r>
  <r>
    <x v="4"/>
    <m/>
    <x v="42"/>
  </r>
  <r>
    <x v="4"/>
    <m/>
    <x v="27"/>
  </r>
  <r>
    <x v="4"/>
    <m/>
    <x v="23"/>
  </r>
  <r>
    <x v="4"/>
    <m/>
    <x v="12"/>
  </r>
  <r>
    <x v="4"/>
    <m/>
    <x v="13"/>
  </r>
  <r>
    <x v="4"/>
    <m/>
    <x v="17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24"/>
  </r>
  <r>
    <x v="4"/>
    <m/>
    <x v="124"/>
  </r>
  <r>
    <x v="4"/>
    <m/>
    <x v="104"/>
  </r>
  <r>
    <x v="4"/>
    <m/>
    <x v="104"/>
  </r>
  <r>
    <x v="4"/>
    <m/>
    <x v="20"/>
  </r>
  <r>
    <x v="4"/>
    <m/>
    <x v="104"/>
  </r>
  <r>
    <x v="4"/>
    <m/>
    <x v="21"/>
  </r>
  <r>
    <x v="4"/>
    <m/>
    <x v="15"/>
  </r>
  <r>
    <x v="4"/>
    <m/>
    <x v="19"/>
  </r>
  <r>
    <x v="4"/>
    <m/>
    <x v="14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124"/>
  </r>
  <r>
    <x v="4"/>
    <m/>
    <x v="156"/>
  </r>
  <r>
    <x v="4"/>
    <m/>
    <x v="156"/>
  </r>
  <r>
    <x v="4"/>
    <m/>
    <x v="124"/>
  </r>
  <r>
    <x v="4"/>
    <m/>
    <x v="15"/>
  </r>
  <r>
    <x v="4"/>
    <m/>
    <x v="15"/>
  </r>
  <r>
    <x v="4"/>
    <m/>
    <x v="20"/>
  </r>
  <r>
    <x v="4"/>
    <m/>
    <x v="20"/>
  </r>
  <r>
    <x v="4"/>
    <m/>
    <x v="20"/>
  </r>
  <r>
    <x v="4"/>
    <m/>
    <x v="103"/>
  </r>
  <r>
    <x v="4"/>
    <m/>
    <x v="124"/>
  </r>
  <r>
    <x v="4"/>
    <m/>
    <x v="156"/>
  </r>
  <r>
    <x v="4"/>
    <m/>
    <x v="124"/>
  </r>
  <r>
    <x v="4"/>
    <m/>
    <x v="104"/>
  </r>
  <r>
    <x v="4"/>
    <m/>
    <x v="104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03"/>
  </r>
  <r>
    <x v="4"/>
    <m/>
    <x v="20"/>
  </r>
  <r>
    <x v="4"/>
    <m/>
    <x v="16"/>
  </r>
  <r>
    <x v="4"/>
    <m/>
    <x v="18"/>
  </r>
  <r>
    <x v="4"/>
    <m/>
    <x v="12"/>
  </r>
  <r>
    <x v="4"/>
    <m/>
    <x v="25"/>
  </r>
  <r>
    <x v="4"/>
    <m/>
    <x v="56"/>
  </r>
  <r>
    <x v="4"/>
    <m/>
    <x v="42"/>
  </r>
  <r>
    <x v="4"/>
    <m/>
    <x v="34"/>
  </r>
  <r>
    <x v="4"/>
    <m/>
    <x v="38"/>
  </r>
  <r>
    <x v="4"/>
    <m/>
    <x v="6"/>
  </r>
  <r>
    <x v="4"/>
    <m/>
    <x v="43"/>
  </r>
  <r>
    <x v="4"/>
    <m/>
    <x v="6"/>
  </r>
  <r>
    <x v="4"/>
    <m/>
    <x v="8"/>
  </r>
  <r>
    <x v="4"/>
    <m/>
    <x v="9"/>
  </r>
  <r>
    <x v="4"/>
    <m/>
    <x v="37"/>
  </r>
  <r>
    <x v="4"/>
    <m/>
    <x v="11"/>
  </r>
  <r>
    <x v="4"/>
    <m/>
    <x v="37"/>
  </r>
  <r>
    <x v="4"/>
    <m/>
    <x v="34"/>
  </r>
  <r>
    <x v="4"/>
    <m/>
    <x v="11"/>
  </r>
  <r>
    <x v="4"/>
    <m/>
    <x v="31"/>
  </r>
  <r>
    <x v="4"/>
    <m/>
    <x v="34"/>
  </r>
  <r>
    <x v="4"/>
    <m/>
    <x v="11"/>
  </r>
  <r>
    <x v="4"/>
    <m/>
    <x v="10"/>
  </r>
  <r>
    <x v="4"/>
    <m/>
    <x v="45"/>
  </r>
  <r>
    <x v="4"/>
    <m/>
    <x v="7"/>
  </r>
  <r>
    <x v="4"/>
    <m/>
    <x v="9"/>
  </r>
  <r>
    <x v="4"/>
    <m/>
    <x v="10"/>
  </r>
  <r>
    <x v="4"/>
    <m/>
    <x v="43"/>
  </r>
  <r>
    <x v="4"/>
    <m/>
    <x v="6"/>
  </r>
  <r>
    <x v="4"/>
    <m/>
    <x v="9"/>
  </r>
  <r>
    <x v="4"/>
    <m/>
    <x v="7"/>
  </r>
  <r>
    <x v="4"/>
    <m/>
    <x v="40"/>
  </r>
  <r>
    <x v="4"/>
    <m/>
    <x v="9"/>
  </r>
  <r>
    <x v="4"/>
    <m/>
    <x v="8"/>
  </r>
  <r>
    <x v="4"/>
    <m/>
    <x v="5"/>
  </r>
  <r>
    <x v="4"/>
    <m/>
    <x v="7"/>
  </r>
  <r>
    <x v="4"/>
    <m/>
    <x v="40"/>
  </r>
  <r>
    <x v="4"/>
    <m/>
    <x v="6"/>
  </r>
  <r>
    <x v="4"/>
    <m/>
    <x v="7"/>
  </r>
  <r>
    <x v="4"/>
    <m/>
    <x v="5"/>
  </r>
  <r>
    <x v="4"/>
    <m/>
    <x v="45"/>
  </r>
  <r>
    <x v="4"/>
    <m/>
    <x v="8"/>
  </r>
  <r>
    <x v="4"/>
    <m/>
    <x v="6"/>
  </r>
  <r>
    <x v="4"/>
    <m/>
    <x v="7"/>
  </r>
  <r>
    <x v="4"/>
    <m/>
    <x v="5"/>
  </r>
  <r>
    <x v="4"/>
    <m/>
    <x v="8"/>
  </r>
  <r>
    <x v="4"/>
    <m/>
    <x v="7"/>
  </r>
  <r>
    <x v="4"/>
    <m/>
    <x v="5"/>
  </r>
  <r>
    <x v="4"/>
    <m/>
    <x v="7"/>
  </r>
  <r>
    <x v="4"/>
    <m/>
    <x v="9"/>
  </r>
  <r>
    <x v="4"/>
    <m/>
    <x v="10"/>
  </r>
  <r>
    <x v="4"/>
    <m/>
    <x v="10"/>
  </r>
  <r>
    <x v="4"/>
    <m/>
    <x v="40"/>
  </r>
  <r>
    <x v="4"/>
    <m/>
    <x v="39"/>
  </r>
  <r>
    <x v="4"/>
    <m/>
    <x v="34"/>
  </r>
  <r>
    <x v="4"/>
    <m/>
    <x v="27"/>
  </r>
  <r>
    <x v="4"/>
    <m/>
    <x v="59"/>
  </r>
  <r>
    <x v="4"/>
    <m/>
    <x v="59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58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59"/>
  </r>
  <r>
    <x v="4"/>
    <m/>
    <x v="33"/>
  </r>
  <r>
    <x v="4"/>
    <m/>
    <x v="28"/>
  </r>
  <r>
    <x v="4"/>
    <m/>
    <x v="30"/>
  </r>
  <r>
    <x v="4"/>
    <m/>
    <x v="30"/>
  </r>
  <r>
    <x v="4"/>
    <m/>
    <x v="42"/>
  </r>
  <r>
    <x v="4"/>
    <m/>
    <x v="35"/>
  </r>
  <r>
    <x v="4"/>
    <m/>
    <x v="11"/>
  </r>
  <r>
    <x v="4"/>
    <m/>
    <x v="35"/>
  </r>
  <r>
    <x v="4"/>
    <m/>
    <x v="34"/>
  </r>
  <r>
    <x v="4"/>
    <m/>
    <x v="44"/>
  </r>
  <r>
    <x v="4"/>
    <m/>
    <x v="40"/>
  </r>
  <r>
    <x v="4"/>
    <m/>
    <x v="44"/>
  </r>
  <r>
    <x v="4"/>
    <m/>
    <x v="39"/>
  </r>
  <r>
    <x v="4"/>
    <m/>
    <x v="34"/>
  </r>
  <r>
    <x v="4"/>
    <m/>
    <x v="35"/>
  </r>
  <r>
    <x v="4"/>
    <m/>
    <x v="35"/>
  </r>
  <r>
    <x v="4"/>
    <m/>
    <x v="37"/>
  </r>
  <r>
    <x v="4"/>
    <m/>
    <x v="11"/>
  </r>
  <r>
    <x v="4"/>
    <m/>
    <x v="35"/>
  </r>
  <r>
    <x v="4"/>
    <m/>
    <x v="36"/>
  </r>
  <r>
    <x v="4"/>
    <m/>
    <x v="30"/>
  </r>
  <r>
    <x v="4"/>
    <m/>
    <x v="29"/>
  </r>
  <r>
    <x v="4"/>
    <m/>
    <x v="56"/>
  </r>
  <r>
    <x v="4"/>
    <m/>
    <x v="28"/>
  </r>
  <r>
    <x v="4"/>
    <m/>
    <x v="33"/>
  </r>
  <r>
    <x v="4"/>
    <m/>
    <x v="27"/>
  </r>
  <r>
    <x v="4"/>
    <m/>
    <x v="27"/>
  </r>
  <r>
    <x v="4"/>
    <m/>
    <x v="33"/>
  </r>
  <r>
    <x v="4"/>
    <m/>
    <x v="32"/>
  </r>
  <r>
    <x v="4"/>
    <m/>
    <x v="27"/>
  </r>
  <r>
    <x v="4"/>
    <m/>
    <x v="26"/>
  </r>
  <r>
    <x v="4"/>
    <m/>
    <x v="27"/>
  </r>
  <r>
    <x v="4"/>
    <m/>
    <x v="26"/>
  </r>
  <r>
    <x v="4"/>
    <m/>
    <x v="33"/>
  </r>
  <r>
    <x v="4"/>
    <m/>
    <x v="56"/>
  </r>
  <r>
    <x v="4"/>
    <m/>
    <x v="56"/>
  </r>
  <r>
    <x v="4"/>
    <m/>
    <x v="27"/>
  </r>
  <r>
    <x v="4"/>
    <m/>
    <x v="32"/>
  </r>
  <r>
    <x v="4"/>
    <m/>
    <x v="33"/>
  </r>
  <r>
    <x v="4"/>
    <m/>
    <x v="30"/>
  </r>
  <r>
    <x v="4"/>
    <m/>
    <x v="30"/>
  </r>
  <r>
    <x v="4"/>
    <m/>
    <x v="29"/>
  </r>
  <r>
    <x v="4"/>
    <m/>
    <x v="28"/>
  </r>
  <r>
    <x v="4"/>
    <m/>
    <x v="33"/>
  </r>
  <r>
    <x v="4"/>
    <m/>
    <x v="32"/>
  </r>
  <r>
    <x v="4"/>
    <m/>
    <x v="56"/>
  </r>
  <r>
    <x v="4"/>
    <m/>
    <x v="28"/>
  </r>
  <r>
    <x v="4"/>
    <m/>
    <x v="28"/>
  </r>
  <r>
    <x v="4"/>
    <m/>
    <x v="33"/>
  </r>
  <r>
    <x v="4"/>
    <m/>
    <x v="28"/>
  </r>
  <r>
    <x v="4"/>
    <m/>
    <x v="31"/>
  </r>
  <r>
    <x v="4"/>
    <m/>
    <x v="56"/>
  </r>
  <r>
    <x v="4"/>
    <m/>
    <x v="28"/>
  </r>
  <r>
    <x v="4"/>
    <m/>
    <x v="28"/>
  </r>
  <r>
    <x v="4"/>
    <m/>
    <x v="33"/>
  </r>
  <r>
    <x v="4"/>
    <m/>
    <x v="32"/>
  </r>
  <r>
    <x v="4"/>
    <m/>
    <x v="33"/>
  </r>
  <r>
    <x v="4"/>
    <m/>
    <x v="32"/>
  </r>
  <r>
    <x v="4"/>
    <m/>
    <x v="32"/>
  </r>
  <r>
    <x v="4"/>
    <m/>
    <x v="33"/>
  </r>
  <r>
    <x v="4"/>
    <m/>
    <x v="33"/>
  </r>
  <r>
    <x v="4"/>
    <m/>
    <x v="32"/>
  </r>
  <r>
    <x v="4"/>
    <m/>
    <x v="27"/>
  </r>
  <r>
    <x v="4"/>
    <m/>
    <x v="32"/>
  </r>
  <r>
    <x v="4"/>
    <m/>
    <x v="59"/>
  </r>
  <r>
    <x v="4"/>
    <m/>
    <x v="59"/>
  </r>
  <r>
    <x v="4"/>
    <m/>
    <x v="26"/>
  </r>
  <r>
    <x v="4"/>
    <m/>
    <x v="25"/>
  </r>
  <r>
    <x v="4"/>
    <m/>
    <x v="23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57"/>
  </r>
  <r>
    <x v="4"/>
    <m/>
    <x v="58"/>
  </r>
  <r>
    <x v="4"/>
    <m/>
    <x v="23"/>
  </r>
  <r>
    <x v="4"/>
    <m/>
    <x v="23"/>
  </r>
  <r>
    <x v="4"/>
    <m/>
    <x v="25"/>
  </r>
  <r>
    <x v="4"/>
    <m/>
    <x v="24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4"/>
  </r>
  <r>
    <x v="4"/>
    <m/>
    <x v="25"/>
  </r>
  <r>
    <x v="4"/>
    <m/>
    <x v="59"/>
  </r>
  <r>
    <x v="4"/>
    <m/>
    <x v="27"/>
  </r>
  <r>
    <x v="4"/>
    <m/>
    <x v="59"/>
  </r>
  <r>
    <x v="4"/>
    <m/>
    <x v="26"/>
  </r>
  <r>
    <x v="4"/>
    <m/>
    <x v="24"/>
  </r>
  <r>
    <x v="4"/>
    <m/>
    <x v="25"/>
  </r>
  <r>
    <x v="4"/>
    <m/>
    <x v="25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27"/>
  </r>
  <r>
    <x v="4"/>
    <m/>
    <x v="28"/>
  </r>
  <r>
    <x v="4"/>
    <m/>
    <x v="31"/>
  </r>
  <r>
    <x v="4"/>
    <m/>
    <x v="41"/>
  </r>
  <r>
    <x v="4"/>
    <m/>
    <x v="36"/>
  </r>
  <r>
    <x v="4"/>
    <m/>
    <x v="35"/>
  </r>
  <r>
    <x v="4"/>
    <m/>
    <x v="31"/>
  </r>
  <r>
    <x v="4"/>
    <m/>
    <x v="35"/>
  </r>
  <r>
    <x v="4"/>
    <m/>
    <x v="11"/>
  </r>
  <r>
    <x v="4"/>
    <m/>
    <x v="36"/>
  </r>
  <r>
    <x v="4"/>
    <m/>
    <x v="34"/>
  </r>
  <r>
    <x v="4"/>
    <m/>
    <x v="34"/>
  </r>
  <r>
    <x v="4"/>
    <m/>
    <x v="38"/>
  </r>
  <r>
    <x v="4"/>
    <m/>
    <x v="39"/>
  </r>
  <r>
    <x v="4"/>
    <m/>
    <x v="7"/>
  </r>
  <r>
    <x v="4"/>
    <m/>
    <x v="8"/>
  </r>
  <r>
    <x v="4"/>
    <m/>
    <x v="44"/>
  </r>
  <r>
    <x v="4"/>
    <m/>
    <x v="38"/>
  </r>
  <r>
    <x v="4"/>
    <m/>
    <x v="44"/>
  </r>
  <r>
    <x v="4"/>
    <m/>
    <x v="38"/>
  </r>
  <r>
    <x v="4"/>
    <m/>
    <x v="40"/>
  </r>
  <r>
    <x v="4"/>
    <m/>
    <x v="40"/>
  </r>
  <r>
    <x v="4"/>
    <m/>
    <x v="39"/>
  </r>
  <r>
    <x v="4"/>
    <m/>
    <x v="43"/>
  </r>
  <r>
    <x v="4"/>
    <m/>
    <x v="37"/>
  </r>
  <r>
    <x v="4"/>
    <m/>
    <x v="34"/>
  </r>
  <r>
    <x v="4"/>
    <m/>
    <x v="35"/>
  </r>
  <r>
    <x v="4"/>
    <m/>
    <x v="41"/>
  </r>
  <r>
    <x v="4"/>
    <m/>
    <x v="35"/>
  </r>
  <r>
    <x v="4"/>
    <m/>
    <x v="38"/>
  </r>
  <r>
    <x v="4"/>
    <m/>
    <x v="6"/>
  </r>
  <r>
    <x v="4"/>
    <m/>
    <x v="10"/>
  </r>
  <r>
    <x v="4"/>
    <m/>
    <x v="6"/>
  </r>
  <r>
    <x v="4"/>
    <m/>
    <x v="10"/>
  </r>
  <r>
    <x v="4"/>
    <m/>
    <x v="6"/>
  </r>
  <r>
    <x v="4"/>
    <m/>
    <x v="39"/>
  </r>
  <r>
    <x v="4"/>
    <m/>
    <x v="44"/>
  </r>
  <r>
    <x v="4"/>
    <m/>
    <x v="10"/>
  </r>
  <r>
    <x v="4"/>
    <m/>
    <x v="9"/>
  </r>
  <r>
    <x v="4"/>
    <m/>
    <x v="43"/>
  </r>
  <r>
    <x v="4"/>
    <m/>
    <x v="10"/>
  </r>
  <r>
    <x v="4"/>
    <m/>
    <x v="40"/>
  </r>
  <r>
    <x v="4"/>
    <m/>
    <x v="43"/>
  </r>
  <r>
    <x v="4"/>
    <m/>
    <x v="7"/>
  </r>
  <r>
    <x v="4"/>
    <m/>
    <x v="5"/>
  </r>
  <r>
    <x v="4"/>
    <m/>
    <x v="45"/>
  </r>
  <r>
    <x v="4"/>
    <m/>
    <x v="0"/>
  </r>
  <r>
    <x v="4"/>
    <m/>
    <x v="5"/>
  </r>
  <r>
    <x v="4"/>
    <m/>
    <x v="48"/>
  </r>
  <r>
    <x v="4"/>
    <m/>
    <x v="47"/>
  </r>
  <r>
    <x v="4"/>
    <m/>
    <x v="48"/>
  </r>
  <r>
    <x v="4"/>
    <m/>
    <x v="1"/>
  </r>
  <r>
    <x v="4"/>
    <m/>
    <x v="3"/>
  </r>
  <r>
    <x v="4"/>
    <m/>
    <x v="47"/>
  </r>
  <r>
    <x v="4"/>
    <m/>
    <x v="45"/>
  </r>
  <r>
    <x v="4"/>
    <m/>
    <x v="46"/>
  </r>
  <r>
    <x v="4"/>
    <m/>
    <x v="0"/>
  </r>
  <r>
    <x v="4"/>
    <m/>
    <x v="6"/>
  </r>
  <r>
    <x v="4"/>
    <m/>
    <x v="39"/>
  </r>
  <r>
    <x v="4"/>
    <m/>
    <x v="38"/>
  </r>
  <r>
    <x v="4"/>
    <m/>
    <x v="38"/>
  </r>
  <r>
    <x v="4"/>
    <m/>
    <x v="34"/>
  </r>
  <r>
    <x v="4"/>
    <m/>
    <x v="39"/>
  </r>
  <r>
    <x v="4"/>
    <m/>
    <x v="10"/>
  </r>
  <r>
    <x v="4"/>
    <m/>
    <x v="39"/>
  </r>
  <r>
    <x v="4"/>
    <m/>
    <x v="10"/>
  </r>
  <r>
    <x v="4"/>
    <m/>
    <x v="43"/>
  </r>
  <r>
    <x v="4"/>
    <m/>
    <x v="40"/>
  </r>
  <r>
    <x v="4"/>
    <m/>
    <x v="38"/>
  </r>
  <r>
    <x v="4"/>
    <m/>
    <x v="39"/>
  </r>
  <r>
    <x v="4"/>
    <m/>
    <x v="38"/>
  </r>
  <r>
    <x v="4"/>
    <m/>
    <x v="34"/>
  </r>
  <r>
    <x v="4"/>
    <m/>
    <x v="31"/>
  </r>
  <r>
    <x v="4"/>
    <m/>
    <x v="30"/>
  </r>
  <r>
    <x v="4"/>
    <m/>
    <x v="28"/>
  </r>
  <r>
    <x v="4"/>
    <m/>
    <x v="56"/>
  </r>
  <r>
    <x v="4"/>
    <m/>
    <x v="33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26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33"/>
  </r>
  <r>
    <x v="4"/>
    <m/>
    <x v="56"/>
  </r>
  <r>
    <x v="4"/>
    <m/>
    <x v="28"/>
  </r>
  <r>
    <x v="4"/>
    <m/>
    <x v="32"/>
  </r>
  <r>
    <x v="4"/>
    <m/>
    <x v="33"/>
  </r>
  <r>
    <x v="4"/>
    <m/>
    <x v="28"/>
  </r>
  <r>
    <x v="4"/>
    <m/>
    <x v="56"/>
  </r>
  <r>
    <x v="4"/>
    <m/>
    <x v="30"/>
  </r>
  <r>
    <x v="4"/>
    <m/>
    <x v="42"/>
  </r>
  <r>
    <x v="4"/>
    <m/>
    <x v="30"/>
  </r>
  <r>
    <x v="4"/>
    <m/>
    <x v="30"/>
  </r>
  <r>
    <x v="4"/>
    <m/>
    <x v="29"/>
  </r>
  <r>
    <x v="4"/>
    <m/>
    <x v="30"/>
  </r>
  <r>
    <x v="4"/>
    <m/>
    <x v="30"/>
  </r>
  <r>
    <x v="4"/>
    <m/>
    <x v="29"/>
  </r>
  <r>
    <x v="4"/>
    <m/>
    <x v="30"/>
  </r>
  <r>
    <x v="4"/>
    <m/>
    <x v="29"/>
  </r>
  <r>
    <x v="4"/>
    <m/>
    <x v="29"/>
  </r>
  <r>
    <x v="4"/>
    <m/>
    <x v="59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6"/>
  </r>
  <r>
    <x v="4"/>
    <m/>
    <x v="26"/>
  </r>
  <r>
    <x v="4"/>
    <m/>
    <x v="59"/>
  </r>
  <r>
    <x v="4"/>
    <m/>
    <x v="25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4"/>
  </r>
  <r>
    <x v="4"/>
    <m/>
    <x v="57"/>
  </r>
  <r>
    <x v="4"/>
    <m/>
    <x v="13"/>
  </r>
  <r>
    <x v="4"/>
    <m/>
    <x v="13"/>
  </r>
  <r>
    <x v="4"/>
    <m/>
    <x v="13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22"/>
  </r>
  <r>
    <x v="4"/>
    <m/>
    <x v="57"/>
  </r>
  <r>
    <x v="4"/>
    <m/>
    <x v="22"/>
  </r>
  <r>
    <x v="4"/>
    <m/>
    <x v="24"/>
  </r>
  <r>
    <x v="4"/>
    <m/>
    <x v="59"/>
  </r>
  <r>
    <x v="4"/>
    <m/>
    <x v="59"/>
  </r>
  <r>
    <x v="4"/>
    <m/>
    <x v="27"/>
  </r>
  <r>
    <x v="4"/>
    <m/>
    <x v="33"/>
  </r>
  <r>
    <x v="4"/>
    <m/>
    <x v="33"/>
  </r>
  <r>
    <x v="4"/>
    <m/>
    <x v="42"/>
  </r>
  <r>
    <x v="4"/>
    <m/>
    <x v="30"/>
  </r>
  <r>
    <x v="4"/>
    <m/>
    <x v="36"/>
  </r>
  <r>
    <x v="4"/>
    <m/>
    <x v="11"/>
  </r>
  <r>
    <x v="4"/>
    <m/>
    <x v="40"/>
  </r>
  <r>
    <x v="4"/>
    <m/>
    <x v="7"/>
  </r>
  <r>
    <x v="4"/>
    <m/>
    <x v="46"/>
  </r>
  <r>
    <x v="4"/>
    <m/>
    <x v="4"/>
  </r>
  <r>
    <x v="4"/>
    <m/>
    <x v="1"/>
  </r>
  <r>
    <x v="4"/>
    <m/>
    <x v="45"/>
  </r>
  <r>
    <x v="4"/>
    <m/>
    <x v="7"/>
  </r>
  <r>
    <x v="4"/>
    <m/>
    <x v="45"/>
  </r>
  <r>
    <x v="4"/>
    <m/>
    <x v="8"/>
  </r>
  <r>
    <x v="4"/>
    <m/>
    <x v="5"/>
  </r>
  <r>
    <x v="4"/>
    <m/>
    <x v="5"/>
  </r>
  <r>
    <x v="4"/>
    <m/>
    <x v="5"/>
  </r>
  <r>
    <x v="4"/>
    <m/>
    <x v="5"/>
  </r>
  <r>
    <x v="4"/>
    <m/>
    <x v="45"/>
  </r>
  <r>
    <x v="4"/>
    <m/>
    <x v="46"/>
  </r>
  <r>
    <x v="4"/>
    <m/>
    <x v="50"/>
  </r>
  <r>
    <x v="4"/>
    <m/>
    <x v="3"/>
  </r>
  <r>
    <x v="4"/>
    <m/>
    <x v="2"/>
  </r>
  <r>
    <x v="4"/>
    <m/>
    <x v="51"/>
  </r>
  <r>
    <x v="4"/>
    <m/>
    <x v="49"/>
  </r>
  <r>
    <x v="4"/>
    <m/>
    <x v="52"/>
  </r>
  <r>
    <x v="4"/>
    <m/>
    <x v="52"/>
  </r>
  <r>
    <x v="4"/>
    <m/>
    <x v="4"/>
  </r>
  <r>
    <x v="4"/>
    <m/>
    <x v="8"/>
  </r>
  <r>
    <x v="4"/>
    <m/>
    <x v="7"/>
  </r>
  <r>
    <x v="4"/>
    <m/>
    <x v="5"/>
  </r>
  <r>
    <x v="4"/>
    <m/>
    <x v="45"/>
  </r>
  <r>
    <x v="4"/>
    <m/>
    <x v="45"/>
  </r>
  <r>
    <x v="4"/>
    <m/>
    <x v="45"/>
  </r>
  <r>
    <x v="4"/>
    <m/>
    <x v="45"/>
  </r>
  <r>
    <x v="4"/>
    <m/>
    <x v="43"/>
  </r>
  <r>
    <x v="4"/>
    <m/>
    <x v="44"/>
  </r>
  <r>
    <x v="4"/>
    <m/>
    <x v="10"/>
  </r>
  <r>
    <x v="4"/>
    <m/>
    <x v="6"/>
  </r>
  <r>
    <x v="4"/>
    <m/>
    <x v="29"/>
  </r>
  <r>
    <x v="4"/>
    <m/>
    <x v="29"/>
  </r>
  <r>
    <x v="4"/>
    <m/>
    <x v="29"/>
  </r>
  <r>
    <x v="4"/>
    <m/>
    <x v="56"/>
  </r>
  <r>
    <x v="4"/>
    <m/>
    <x v="33"/>
  </r>
  <r>
    <x v="4"/>
    <m/>
    <x v="56"/>
  </r>
  <r>
    <x v="4"/>
    <m/>
    <x v="27"/>
  </r>
  <r>
    <x v="4"/>
    <m/>
    <x v="59"/>
  </r>
  <r>
    <x v="4"/>
    <m/>
    <x v="27"/>
  </r>
  <r>
    <x v="4"/>
    <m/>
    <x v="27"/>
  </r>
  <r>
    <x v="4"/>
    <m/>
    <x v="56"/>
  </r>
  <r>
    <x v="4"/>
    <m/>
    <x v="31"/>
  </r>
  <r>
    <x v="4"/>
    <m/>
    <x v="42"/>
  </r>
  <r>
    <x v="4"/>
    <m/>
    <x v="42"/>
  </r>
  <r>
    <x v="4"/>
    <m/>
    <x v="42"/>
  </r>
  <r>
    <x v="4"/>
    <m/>
    <x v="29"/>
  </r>
  <r>
    <x v="4"/>
    <m/>
    <x v="42"/>
  </r>
  <r>
    <x v="4"/>
    <m/>
    <x v="41"/>
  </r>
  <r>
    <x v="4"/>
    <m/>
    <x v="37"/>
  </r>
  <r>
    <x v="4"/>
    <m/>
    <x v="38"/>
  </r>
  <r>
    <x v="4"/>
    <m/>
    <x v="40"/>
  </r>
  <r>
    <x v="4"/>
    <m/>
    <x v="40"/>
  </r>
  <r>
    <x v="4"/>
    <m/>
    <x v="40"/>
  </r>
  <r>
    <x v="4"/>
    <m/>
    <x v="40"/>
  </r>
  <r>
    <x v="4"/>
    <m/>
    <x v="10"/>
  </r>
  <r>
    <x v="4"/>
    <m/>
    <x v="40"/>
  </r>
  <r>
    <x v="4"/>
    <m/>
    <x v="39"/>
  </r>
  <r>
    <x v="4"/>
    <m/>
    <x v="10"/>
  </r>
  <r>
    <x v="4"/>
    <m/>
    <x v="10"/>
  </r>
  <r>
    <x v="4"/>
    <m/>
    <x v="43"/>
  </r>
  <r>
    <x v="4"/>
    <m/>
    <x v="40"/>
  </r>
  <r>
    <x v="4"/>
    <m/>
    <x v="39"/>
  </r>
  <r>
    <x v="4"/>
    <m/>
    <x v="44"/>
  </r>
  <r>
    <x v="4"/>
    <m/>
    <x v="10"/>
  </r>
  <r>
    <x v="4"/>
    <m/>
    <x v="9"/>
  </r>
  <r>
    <x v="4"/>
    <m/>
    <x v="5"/>
  </r>
  <r>
    <x v="4"/>
    <m/>
    <x v="48"/>
  </r>
  <r>
    <x v="4"/>
    <m/>
    <x v="1"/>
  </r>
  <r>
    <x v="4"/>
    <m/>
    <x v="3"/>
  </r>
  <r>
    <x v="4"/>
    <m/>
    <x v="3"/>
  </r>
  <r>
    <x v="4"/>
    <m/>
    <x v="46"/>
  </r>
  <r>
    <x v="4"/>
    <m/>
    <x v="47"/>
  </r>
  <r>
    <x v="4"/>
    <m/>
    <x v="46"/>
  </r>
  <r>
    <x v="4"/>
    <m/>
    <x v="9"/>
  </r>
  <r>
    <x v="4"/>
    <m/>
    <x v="6"/>
  </r>
  <r>
    <x v="4"/>
    <m/>
    <x v="6"/>
  </r>
  <r>
    <x v="4"/>
    <m/>
    <x v="7"/>
  </r>
  <r>
    <x v="4"/>
    <m/>
    <x v="7"/>
  </r>
  <r>
    <x v="4"/>
    <m/>
    <x v="45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47"/>
  </r>
  <r>
    <x v="4"/>
    <m/>
    <x v="1"/>
  </r>
  <r>
    <x v="4"/>
    <m/>
    <x v="4"/>
  </r>
  <r>
    <x v="4"/>
    <m/>
    <x v="48"/>
  </r>
  <r>
    <x v="4"/>
    <m/>
    <x v="46"/>
  </r>
  <r>
    <x v="4"/>
    <m/>
    <x v="5"/>
  </r>
  <r>
    <x v="4"/>
    <m/>
    <x v="7"/>
  </r>
  <r>
    <x v="4"/>
    <m/>
    <x v="48"/>
  </r>
  <r>
    <x v="4"/>
    <m/>
    <x v="1"/>
  </r>
  <r>
    <x v="4"/>
    <m/>
    <x v="50"/>
  </r>
  <r>
    <x v="4"/>
    <m/>
    <x v="1"/>
  </r>
  <r>
    <x v="4"/>
    <m/>
    <x v="50"/>
  </r>
  <r>
    <x v="4"/>
    <m/>
    <x v="3"/>
  </r>
  <r>
    <x v="4"/>
    <m/>
    <x v="48"/>
  </r>
  <r>
    <x v="4"/>
    <m/>
    <x v="9"/>
  </r>
  <r>
    <x v="4"/>
    <m/>
    <x v="40"/>
  </r>
  <r>
    <x v="4"/>
    <m/>
    <x v="44"/>
  </r>
  <r>
    <x v="4"/>
    <m/>
    <x v="44"/>
  </r>
  <r>
    <x v="4"/>
    <m/>
    <x v="38"/>
  </r>
  <r>
    <x v="4"/>
    <m/>
    <x v="43"/>
  </r>
  <r>
    <x v="4"/>
    <m/>
    <x v="5"/>
  </r>
  <r>
    <x v="4"/>
    <m/>
    <x v="48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8"/>
  </r>
  <r>
    <x v="4"/>
    <m/>
    <x v="48"/>
  </r>
  <r>
    <x v="4"/>
    <m/>
    <x v="48"/>
  </r>
  <r>
    <x v="4"/>
    <m/>
    <x v="4"/>
  </r>
  <r>
    <x v="4"/>
    <m/>
    <x v="47"/>
  </r>
  <r>
    <x v="4"/>
    <m/>
    <x v="7"/>
  </r>
  <r>
    <x v="4"/>
    <m/>
    <x v="6"/>
  </r>
  <r>
    <x v="4"/>
    <m/>
    <x v="44"/>
  </r>
  <r>
    <x v="4"/>
    <m/>
    <x v="35"/>
  </r>
  <r>
    <x v="4"/>
    <m/>
    <x v="41"/>
  </r>
  <r>
    <x v="4"/>
    <m/>
    <x v="41"/>
  </r>
  <r>
    <x v="4"/>
    <m/>
    <x v="41"/>
  </r>
  <r>
    <x v="4"/>
    <m/>
    <x v="41"/>
  </r>
  <r>
    <x v="4"/>
    <m/>
    <x v="41"/>
  </r>
  <r>
    <x v="4"/>
    <m/>
    <x v="35"/>
  </r>
  <r>
    <x v="4"/>
    <m/>
    <x v="11"/>
  </r>
  <r>
    <x v="4"/>
    <m/>
    <x v="38"/>
  </r>
  <r>
    <x v="4"/>
    <m/>
    <x v="39"/>
  </r>
  <r>
    <x v="4"/>
    <m/>
    <x v="43"/>
  </r>
  <r>
    <x v="4"/>
    <m/>
    <x v="6"/>
  </r>
  <r>
    <x v="4"/>
    <m/>
    <x v="9"/>
  </r>
  <r>
    <x v="4"/>
    <m/>
    <x v="45"/>
  </r>
  <r>
    <x v="4"/>
    <m/>
    <x v="46"/>
  </r>
  <r>
    <x v="4"/>
    <m/>
    <x v="4"/>
  </r>
  <r>
    <x v="4"/>
    <m/>
    <x v="46"/>
  </r>
  <r>
    <x v="4"/>
    <m/>
    <x v="4"/>
  </r>
  <r>
    <x v="4"/>
    <m/>
    <x v="48"/>
  </r>
  <r>
    <x v="4"/>
    <m/>
    <x v="4"/>
  </r>
  <r>
    <x v="4"/>
    <m/>
    <x v="4"/>
  </r>
  <r>
    <x v="4"/>
    <m/>
    <x v="4"/>
  </r>
  <r>
    <x v="4"/>
    <m/>
    <x v="0"/>
  </r>
  <r>
    <x v="4"/>
    <m/>
    <x v="45"/>
  </r>
  <r>
    <x v="4"/>
    <m/>
    <x v="45"/>
  </r>
  <r>
    <x v="4"/>
    <m/>
    <x v="45"/>
  </r>
  <r>
    <x v="4"/>
    <m/>
    <x v="46"/>
  </r>
  <r>
    <x v="4"/>
    <m/>
    <x v="48"/>
  </r>
  <r>
    <x v="4"/>
    <m/>
    <x v="4"/>
  </r>
  <r>
    <x v="4"/>
    <m/>
    <x v="3"/>
  </r>
  <r>
    <x v="4"/>
    <m/>
    <x v="3"/>
  </r>
  <r>
    <x v="4"/>
    <m/>
    <x v="49"/>
  </r>
  <r>
    <x v="4"/>
    <m/>
    <x v="52"/>
  </r>
  <r>
    <x v="4"/>
    <m/>
    <x v="2"/>
  </r>
  <r>
    <x v="4"/>
    <m/>
    <x v="3"/>
  </r>
  <r>
    <x v="4"/>
    <m/>
    <x v="3"/>
  </r>
  <r>
    <x v="4"/>
    <m/>
    <x v="1"/>
  </r>
  <r>
    <x v="4"/>
    <m/>
    <x v="47"/>
  </r>
  <r>
    <x v="4"/>
    <m/>
    <x v="4"/>
  </r>
  <r>
    <x v="4"/>
    <m/>
    <x v="1"/>
  </r>
  <r>
    <x v="4"/>
    <m/>
    <x v="50"/>
  </r>
  <r>
    <x v="4"/>
    <m/>
    <x v="3"/>
  </r>
  <r>
    <x v="4"/>
    <m/>
    <x v="50"/>
  </r>
  <r>
    <x v="4"/>
    <m/>
    <x v="52"/>
  </r>
  <r>
    <x v="4"/>
    <m/>
    <x v="51"/>
  </r>
  <r>
    <x v="4"/>
    <m/>
    <x v="2"/>
  </r>
  <r>
    <x v="4"/>
    <m/>
    <x v="52"/>
  </r>
  <r>
    <x v="4"/>
    <m/>
    <x v="52"/>
  </r>
  <r>
    <x v="4"/>
    <m/>
    <x v="49"/>
  </r>
  <r>
    <x v="4"/>
    <m/>
    <x v="52"/>
  </r>
  <r>
    <x v="4"/>
    <m/>
    <x v="50"/>
  </r>
  <r>
    <x v="4"/>
    <m/>
    <x v="3"/>
  </r>
  <r>
    <x v="4"/>
    <m/>
    <x v="47"/>
  </r>
  <r>
    <x v="4"/>
    <m/>
    <x v="46"/>
  </r>
  <r>
    <x v="4"/>
    <m/>
    <x v="46"/>
  </r>
  <r>
    <x v="4"/>
    <m/>
    <x v="46"/>
  </r>
  <r>
    <x v="4"/>
    <m/>
    <x v="0"/>
  </r>
  <r>
    <x v="4"/>
    <m/>
    <x v="45"/>
  </r>
  <r>
    <x v="4"/>
    <m/>
    <x v="0"/>
  </r>
  <r>
    <x v="4"/>
    <m/>
    <x v="4"/>
  </r>
  <r>
    <x v="4"/>
    <m/>
    <x v="3"/>
  </r>
  <r>
    <x v="4"/>
    <m/>
    <x v="4"/>
  </r>
  <r>
    <x v="4"/>
    <m/>
    <x v="1"/>
  </r>
  <r>
    <x v="4"/>
    <m/>
    <x v="2"/>
  </r>
  <r>
    <x v="4"/>
    <m/>
    <x v="50"/>
  </r>
  <r>
    <x v="4"/>
    <m/>
    <x v="2"/>
  </r>
  <r>
    <x v="4"/>
    <m/>
    <x v="50"/>
  </r>
  <r>
    <x v="4"/>
    <m/>
    <x v="2"/>
  </r>
  <r>
    <x v="4"/>
    <m/>
    <x v="50"/>
  </r>
  <r>
    <x v="4"/>
    <m/>
    <x v="52"/>
  </r>
  <r>
    <x v="4"/>
    <m/>
    <x v="50"/>
  </r>
  <r>
    <x v="4"/>
    <m/>
    <x v="48"/>
  </r>
  <r>
    <x v="4"/>
    <m/>
    <x v="5"/>
  </r>
  <r>
    <x v="4"/>
    <m/>
    <x v="45"/>
  </r>
  <r>
    <x v="4"/>
    <m/>
    <x v="5"/>
  </r>
  <r>
    <x v="4"/>
    <m/>
    <x v="45"/>
  </r>
  <r>
    <x v="4"/>
    <m/>
    <x v="48"/>
  </r>
  <r>
    <x v="4"/>
    <m/>
    <x v="48"/>
  </r>
  <r>
    <x v="4"/>
    <m/>
    <x v="48"/>
  </r>
  <r>
    <x v="4"/>
    <m/>
    <x v="1"/>
  </r>
  <r>
    <x v="4"/>
    <m/>
    <x v="4"/>
  </r>
  <r>
    <x v="4"/>
    <m/>
    <x v="4"/>
  </r>
  <r>
    <x v="4"/>
    <m/>
    <x v="3"/>
  </r>
  <r>
    <x v="4"/>
    <m/>
    <x v="1"/>
  </r>
  <r>
    <x v="4"/>
    <m/>
    <x v="1"/>
  </r>
  <r>
    <x v="4"/>
    <m/>
    <x v="1"/>
  </r>
  <r>
    <x v="4"/>
    <m/>
    <x v="1"/>
  </r>
  <r>
    <x v="4"/>
    <m/>
    <x v="3"/>
  </r>
  <r>
    <x v="4"/>
    <m/>
    <x v="51"/>
  </r>
  <r>
    <x v="4"/>
    <m/>
    <x v="66"/>
  </r>
  <r>
    <x v="4"/>
    <m/>
    <x v="53"/>
  </r>
  <r>
    <x v="4"/>
    <m/>
    <x v="66"/>
  </r>
  <r>
    <x v="4"/>
    <m/>
    <x v="51"/>
  </r>
  <r>
    <x v="4"/>
    <m/>
    <x v="52"/>
  </r>
  <r>
    <x v="4"/>
    <m/>
    <x v="52"/>
  </r>
  <r>
    <x v="4"/>
    <m/>
    <x v="52"/>
  </r>
  <r>
    <x v="4"/>
    <m/>
    <x v="52"/>
  </r>
  <r>
    <x v="4"/>
    <m/>
    <x v="2"/>
  </r>
  <r>
    <x v="4"/>
    <m/>
    <x v="52"/>
  </r>
  <r>
    <x v="4"/>
    <m/>
    <x v="3"/>
  </r>
  <r>
    <x v="4"/>
    <m/>
    <x v="0"/>
  </r>
  <r>
    <x v="4"/>
    <m/>
    <x v="1"/>
  </r>
  <r>
    <x v="4"/>
    <m/>
    <x v="3"/>
  </r>
  <r>
    <x v="4"/>
    <m/>
    <x v="1"/>
  </r>
  <r>
    <x v="4"/>
    <m/>
    <x v="47"/>
  </r>
  <r>
    <x v="4"/>
    <m/>
    <x v="0"/>
  </r>
  <r>
    <x v="4"/>
    <m/>
    <x v="0"/>
  </r>
  <r>
    <x v="4"/>
    <m/>
    <x v="46"/>
  </r>
  <r>
    <x v="4"/>
    <m/>
    <x v="9"/>
  </r>
  <r>
    <x v="4"/>
    <m/>
    <x v="7"/>
  </r>
  <r>
    <x v="4"/>
    <m/>
    <x v="8"/>
  </r>
  <r>
    <x v="4"/>
    <m/>
    <x v="45"/>
  </r>
  <r>
    <x v="4"/>
    <m/>
    <x v="2"/>
  </r>
  <r>
    <x v="4"/>
    <m/>
    <x v="2"/>
  </r>
  <r>
    <x v="4"/>
    <m/>
    <x v="52"/>
  </r>
  <r>
    <x v="4"/>
    <m/>
    <x v="51"/>
  </r>
  <r>
    <x v="4"/>
    <m/>
    <x v="51"/>
  </r>
  <r>
    <x v="4"/>
    <m/>
    <x v="51"/>
  </r>
  <r>
    <x v="4"/>
    <m/>
    <x v="55"/>
  </r>
  <r>
    <x v="4"/>
    <m/>
    <x v="53"/>
  </r>
  <r>
    <x v="4"/>
    <m/>
    <x v="55"/>
  </r>
  <r>
    <x v="4"/>
    <m/>
    <x v="53"/>
  </r>
  <r>
    <x v="4"/>
    <m/>
    <x v="53"/>
  </r>
  <r>
    <x v="4"/>
    <m/>
    <x v="66"/>
  </r>
  <r>
    <x v="4"/>
    <m/>
    <x v="51"/>
  </r>
  <r>
    <x v="4"/>
    <m/>
    <x v="66"/>
  </r>
  <r>
    <x v="4"/>
    <m/>
    <x v="54"/>
  </r>
  <r>
    <x v="4"/>
    <m/>
    <x v="60"/>
  </r>
  <r>
    <x v="4"/>
    <m/>
    <x v="53"/>
  </r>
  <r>
    <x v="4"/>
    <m/>
    <x v="51"/>
  </r>
  <r>
    <x v="4"/>
    <m/>
    <x v="51"/>
  </r>
  <r>
    <x v="4"/>
    <m/>
    <x v="51"/>
  </r>
  <r>
    <x v="4"/>
    <m/>
    <x v="66"/>
  </r>
  <r>
    <x v="4"/>
    <m/>
    <x v="52"/>
  </r>
  <r>
    <x v="4"/>
    <m/>
    <x v="2"/>
  </r>
  <r>
    <x v="4"/>
    <m/>
    <x v="49"/>
  </r>
  <r>
    <x v="4"/>
    <m/>
    <x v="66"/>
  </r>
  <r>
    <x v="4"/>
    <m/>
    <x v="2"/>
  </r>
  <r>
    <x v="4"/>
    <m/>
    <x v="52"/>
  </r>
  <r>
    <x v="4"/>
    <m/>
    <x v="4"/>
  </r>
  <r>
    <x v="4"/>
    <m/>
    <x v="4"/>
  </r>
  <r>
    <x v="4"/>
    <m/>
    <x v="4"/>
  </r>
  <r>
    <x v="4"/>
    <m/>
    <x v="47"/>
  </r>
  <r>
    <x v="4"/>
    <m/>
    <x v="46"/>
  </r>
  <r>
    <x v="4"/>
    <m/>
    <x v="46"/>
  </r>
  <r>
    <x v="4"/>
    <m/>
    <x v="48"/>
  </r>
  <r>
    <x v="4"/>
    <m/>
    <x v="47"/>
  </r>
  <r>
    <x v="4"/>
    <m/>
    <x v="47"/>
  </r>
  <r>
    <x v="4"/>
    <m/>
    <x v="46"/>
  </r>
  <r>
    <x v="4"/>
    <m/>
    <x v="1"/>
  </r>
  <r>
    <x v="4"/>
    <m/>
    <x v="3"/>
  </r>
  <r>
    <x v="4"/>
    <m/>
    <x v="1"/>
  </r>
  <r>
    <x v="4"/>
    <m/>
    <x v="4"/>
  </r>
  <r>
    <x v="4"/>
    <m/>
    <x v="1"/>
  </r>
  <r>
    <x v="4"/>
    <m/>
    <x v="1"/>
  </r>
  <r>
    <x v="4"/>
    <m/>
    <x v="48"/>
  </r>
  <r>
    <x v="4"/>
    <m/>
    <x v="1"/>
  </r>
  <r>
    <x v="4"/>
    <m/>
    <x v="2"/>
  </r>
  <r>
    <x v="4"/>
    <m/>
    <x v="51"/>
  </r>
  <r>
    <x v="4"/>
    <m/>
    <x v="4"/>
  </r>
  <r>
    <x v="4"/>
    <m/>
    <x v="46"/>
  </r>
  <r>
    <x v="4"/>
    <m/>
    <x v="8"/>
  </r>
  <r>
    <x v="4"/>
    <m/>
    <x v="5"/>
  </r>
  <r>
    <x v="4"/>
    <m/>
    <x v="0"/>
  </r>
  <r>
    <x v="4"/>
    <m/>
    <x v="45"/>
  </r>
  <r>
    <x v="4"/>
    <m/>
    <x v="47"/>
  </r>
  <r>
    <x v="4"/>
    <m/>
    <x v="45"/>
  </r>
  <r>
    <x v="4"/>
    <m/>
    <x v="5"/>
  </r>
  <r>
    <x v="4"/>
    <m/>
    <x v="45"/>
  </r>
  <r>
    <x v="4"/>
    <m/>
    <x v="5"/>
  </r>
  <r>
    <x v="4"/>
    <m/>
    <x v="8"/>
  </r>
  <r>
    <x v="4"/>
    <m/>
    <x v="7"/>
  </r>
  <r>
    <x v="4"/>
    <m/>
    <x v="39"/>
  </r>
  <r>
    <x v="4"/>
    <m/>
    <x v="38"/>
  </r>
  <r>
    <x v="4"/>
    <m/>
    <x v="44"/>
  </r>
  <r>
    <x v="4"/>
    <m/>
    <x v="39"/>
  </r>
  <r>
    <x v="4"/>
    <m/>
    <x v="38"/>
  </r>
  <r>
    <x v="4"/>
    <m/>
    <x v="44"/>
  </r>
  <r>
    <x v="4"/>
    <m/>
    <x v="37"/>
  </r>
  <r>
    <x v="4"/>
    <m/>
    <x v="34"/>
  </r>
  <r>
    <x v="4"/>
    <m/>
    <x v="11"/>
  </r>
  <r>
    <x v="4"/>
    <m/>
    <x v="37"/>
  </r>
  <r>
    <x v="4"/>
    <m/>
    <x v="39"/>
  </r>
  <r>
    <x v="4"/>
    <m/>
    <x v="7"/>
  </r>
  <r>
    <x v="4"/>
    <m/>
    <x v="45"/>
  </r>
  <r>
    <x v="4"/>
    <m/>
    <x v="5"/>
  </r>
  <r>
    <x v="4"/>
    <m/>
    <x v="45"/>
  </r>
  <r>
    <x v="4"/>
    <m/>
    <x v="7"/>
  </r>
  <r>
    <x v="4"/>
    <m/>
    <x v="8"/>
  </r>
  <r>
    <x v="4"/>
    <m/>
    <x v="45"/>
  </r>
  <r>
    <x v="4"/>
    <m/>
    <x v="8"/>
  </r>
  <r>
    <x v="4"/>
    <m/>
    <x v="5"/>
  </r>
  <r>
    <x v="4"/>
    <m/>
    <x v="45"/>
  </r>
  <r>
    <x v="4"/>
    <m/>
    <x v="0"/>
  </r>
  <r>
    <x v="4"/>
    <m/>
    <x v="7"/>
  </r>
  <r>
    <x v="4"/>
    <m/>
    <x v="6"/>
  </r>
  <r>
    <x v="4"/>
    <m/>
    <x v="10"/>
  </r>
  <r>
    <x v="4"/>
    <m/>
    <x v="40"/>
  </r>
  <r>
    <x v="4"/>
    <m/>
    <x v="37"/>
  </r>
  <r>
    <x v="4"/>
    <m/>
    <x v="44"/>
  </r>
  <r>
    <x v="4"/>
    <m/>
    <x v="38"/>
  </r>
  <r>
    <x v="4"/>
    <m/>
    <x v="39"/>
  </r>
  <r>
    <x v="4"/>
    <m/>
    <x v="7"/>
  </r>
  <r>
    <x v="4"/>
    <m/>
    <x v="9"/>
  </r>
  <r>
    <x v="4"/>
    <m/>
    <x v="40"/>
  </r>
  <r>
    <x v="4"/>
    <m/>
    <x v="44"/>
  </r>
  <r>
    <x v="4"/>
    <m/>
    <x v="34"/>
  </r>
  <r>
    <x v="4"/>
    <m/>
    <x v="37"/>
  </r>
  <r>
    <x v="4"/>
    <m/>
    <x v="39"/>
  </r>
  <r>
    <x v="4"/>
    <m/>
    <x v="37"/>
  </r>
  <r>
    <x v="4"/>
    <m/>
    <x v="34"/>
  </r>
  <r>
    <x v="4"/>
    <m/>
    <x v="41"/>
  </r>
  <r>
    <x v="4"/>
    <m/>
    <x v="35"/>
  </r>
  <r>
    <x v="4"/>
    <m/>
    <x v="44"/>
  </r>
  <r>
    <x v="4"/>
    <m/>
    <x v="39"/>
  </r>
  <r>
    <x v="4"/>
    <m/>
    <x v="6"/>
  </r>
  <r>
    <x v="4"/>
    <m/>
    <x v="9"/>
  </r>
  <r>
    <x v="4"/>
    <m/>
    <x v="43"/>
  </r>
  <r>
    <x v="4"/>
    <m/>
    <x v="10"/>
  </r>
  <r>
    <x v="4"/>
    <m/>
    <x v="6"/>
  </r>
  <r>
    <x v="4"/>
    <m/>
    <x v="9"/>
  </r>
  <r>
    <x v="4"/>
    <m/>
    <x v="9"/>
  </r>
  <r>
    <x v="4"/>
    <m/>
    <x v="6"/>
  </r>
  <r>
    <x v="4"/>
    <m/>
    <x v="10"/>
  </r>
  <r>
    <x v="4"/>
    <m/>
    <x v="35"/>
  </r>
  <r>
    <x v="4"/>
    <m/>
    <x v="11"/>
  </r>
  <r>
    <x v="4"/>
    <m/>
    <x v="34"/>
  </r>
  <r>
    <x v="4"/>
    <m/>
    <x v="11"/>
  </r>
  <r>
    <x v="4"/>
    <m/>
    <x v="11"/>
  </r>
  <r>
    <x v="4"/>
    <m/>
    <x v="11"/>
  </r>
  <r>
    <x v="4"/>
    <m/>
    <x v="44"/>
  </r>
  <r>
    <x v="4"/>
    <m/>
    <x v="40"/>
  </r>
  <r>
    <x v="4"/>
    <m/>
    <x v="8"/>
  </r>
  <r>
    <x v="4"/>
    <m/>
    <x v="6"/>
  </r>
  <r>
    <x v="4"/>
    <m/>
    <x v="9"/>
  </r>
  <r>
    <x v="4"/>
    <m/>
    <x v="9"/>
  </r>
  <r>
    <x v="4"/>
    <m/>
    <x v="9"/>
  </r>
  <r>
    <x v="4"/>
    <m/>
    <x v="8"/>
  </r>
  <r>
    <x v="4"/>
    <m/>
    <x v="45"/>
  </r>
  <r>
    <x v="4"/>
    <m/>
    <x v="10"/>
  </r>
  <r>
    <x v="4"/>
    <m/>
    <x v="11"/>
  </r>
  <r>
    <x v="4"/>
    <m/>
    <x v="34"/>
  </r>
  <r>
    <x v="4"/>
    <m/>
    <x v="31"/>
  </r>
  <r>
    <x v="4"/>
    <m/>
    <x v="56"/>
  </r>
  <r>
    <x v="4"/>
    <m/>
    <x v="32"/>
  </r>
  <r>
    <x v="4"/>
    <m/>
    <x v="27"/>
  </r>
  <r>
    <x v="4"/>
    <m/>
    <x v="27"/>
  </r>
  <r>
    <x v="4"/>
    <m/>
    <x v="32"/>
  </r>
  <r>
    <x v="4"/>
    <m/>
    <x v="56"/>
  </r>
  <r>
    <x v="4"/>
    <m/>
    <x v="30"/>
  </r>
  <r>
    <x v="4"/>
    <m/>
    <x v="41"/>
  </r>
  <r>
    <x v="4"/>
    <m/>
    <x v="11"/>
  </r>
  <r>
    <x v="4"/>
    <m/>
    <x v="38"/>
  </r>
  <r>
    <x v="4"/>
    <m/>
    <x v="39"/>
  </r>
  <r>
    <x v="4"/>
    <m/>
    <x v="6"/>
  </r>
  <r>
    <x v="4"/>
    <m/>
    <x v="6"/>
  </r>
  <r>
    <x v="4"/>
    <m/>
    <x v="6"/>
  </r>
  <r>
    <x v="4"/>
    <m/>
    <x v="9"/>
  </r>
  <r>
    <x v="4"/>
    <m/>
    <x v="5"/>
  </r>
  <r>
    <x v="4"/>
    <m/>
    <x v="45"/>
  </r>
  <r>
    <x v="4"/>
    <m/>
    <x v="46"/>
  </r>
  <r>
    <x v="4"/>
    <m/>
    <x v="48"/>
  </r>
  <r>
    <x v="4"/>
    <m/>
    <x v="47"/>
  </r>
  <r>
    <x v="4"/>
    <m/>
    <x v="1"/>
  </r>
  <r>
    <x v="4"/>
    <m/>
    <x v="5"/>
  </r>
  <r>
    <x v="4"/>
    <m/>
    <x v="0"/>
  </r>
  <r>
    <x v="4"/>
    <m/>
    <x v="48"/>
  </r>
  <r>
    <x v="4"/>
    <m/>
    <x v="46"/>
  </r>
  <r>
    <x v="4"/>
    <m/>
    <x v="0"/>
  </r>
  <r>
    <x v="4"/>
    <m/>
    <x v="0"/>
  </r>
  <r>
    <x v="4"/>
    <m/>
    <x v="45"/>
  </r>
  <r>
    <x v="4"/>
    <m/>
    <x v="43"/>
  </r>
  <r>
    <x v="4"/>
    <m/>
    <x v="44"/>
  </r>
  <r>
    <x v="4"/>
    <m/>
    <x v="40"/>
  </r>
  <r>
    <x v="4"/>
    <m/>
    <x v="10"/>
  </r>
  <r>
    <x v="4"/>
    <m/>
    <x v="6"/>
  </r>
  <r>
    <x v="4"/>
    <m/>
    <x v="5"/>
  </r>
  <r>
    <x v="4"/>
    <m/>
    <x v="45"/>
  </r>
  <r>
    <x v="4"/>
    <m/>
    <x v="43"/>
  </r>
  <r>
    <x v="4"/>
    <m/>
    <x v="39"/>
  </r>
  <r>
    <x v="4"/>
    <m/>
    <x v="11"/>
  </r>
  <r>
    <x v="4"/>
    <m/>
    <x v="44"/>
  </r>
  <r>
    <x v="4"/>
    <m/>
    <x v="43"/>
  </r>
  <r>
    <x v="4"/>
    <m/>
    <x v="9"/>
  </r>
  <r>
    <x v="4"/>
    <m/>
    <x v="0"/>
  </r>
  <r>
    <x v="4"/>
    <m/>
    <x v="4"/>
  </r>
  <r>
    <x v="4"/>
    <m/>
    <x v="50"/>
  </r>
  <r>
    <x v="4"/>
    <m/>
    <x v="2"/>
  </r>
  <r>
    <x v="4"/>
    <m/>
    <x v="49"/>
  </r>
  <r>
    <x v="4"/>
    <m/>
    <x v="53"/>
  </r>
  <r>
    <x v="4"/>
    <m/>
    <x v="66"/>
  </r>
  <r>
    <x v="4"/>
    <m/>
    <x v="51"/>
  </r>
  <r>
    <x v="4"/>
    <m/>
    <x v="2"/>
  </r>
  <r>
    <x v="4"/>
    <m/>
    <x v="1"/>
  </r>
  <r>
    <x v="4"/>
    <m/>
    <x v="46"/>
  </r>
  <r>
    <x v="4"/>
    <m/>
    <x v="0"/>
  </r>
  <r>
    <x v="4"/>
    <m/>
    <x v="8"/>
  </r>
  <r>
    <x v="4"/>
    <m/>
    <x v="9"/>
  </r>
  <r>
    <x v="4"/>
    <m/>
    <x v="10"/>
  </r>
  <r>
    <x v="4"/>
    <m/>
    <x v="39"/>
  </r>
  <r>
    <x v="4"/>
    <m/>
    <x v="44"/>
  </r>
  <r>
    <x v="4"/>
    <m/>
    <x v="37"/>
  </r>
  <r>
    <x v="4"/>
    <m/>
    <x v="44"/>
  </r>
  <r>
    <x v="4"/>
    <m/>
    <x v="34"/>
  </r>
  <r>
    <x v="4"/>
    <m/>
    <x v="41"/>
  </r>
  <r>
    <x v="4"/>
    <m/>
    <x v="42"/>
  </r>
  <r>
    <x v="4"/>
    <m/>
    <x v="34"/>
  </r>
  <r>
    <x v="4"/>
    <m/>
    <x v="44"/>
  </r>
  <r>
    <x v="4"/>
    <m/>
    <x v="37"/>
  </r>
  <r>
    <x v="4"/>
    <m/>
    <x v="35"/>
  </r>
  <r>
    <x v="4"/>
    <m/>
    <x v="35"/>
  </r>
  <r>
    <x v="4"/>
    <m/>
    <x v="31"/>
  </r>
  <r>
    <x v="4"/>
    <m/>
    <x v="42"/>
  </r>
  <r>
    <x v="4"/>
    <m/>
    <x v="42"/>
  </r>
  <r>
    <x v="4"/>
    <m/>
    <x v="42"/>
  </r>
  <r>
    <x v="4"/>
    <m/>
    <x v="41"/>
  </r>
  <r>
    <x v="4"/>
    <m/>
    <x v="35"/>
  </r>
  <r>
    <x v="4"/>
    <m/>
    <x v="34"/>
  </r>
  <r>
    <x v="4"/>
    <m/>
    <x v="11"/>
  </r>
  <r>
    <x v="4"/>
    <m/>
    <x v="35"/>
  </r>
  <r>
    <x v="4"/>
    <m/>
    <x v="11"/>
  </r>
  <r>
    <x v="4"/>
    <m/>
    <x v="37"/>
  </r>
  <r>
    <x v="4"/>
    <m/>
    <x v="10"/>
  </r>
  <r>
    <x v="4"/>
    <m/>
    <x v="43"/>
  </r>
  <r>
    <x v="4"/>
    <m/>
    <x v="39"/>
  </r>
  <r>
    <x v="4"/>
    <m/>
    <x v="37"/>
  </r>
  <r>
    <x v="4"/>
    <m/>
    <x v="34"/>
  </r>
  <r>
    <x v="4"/>
    <m/>
    <x v="44"/>
  </r>
  <r>
    <x v="4"/>
    <m/>
    <x v="44"/>
  </r>
  <r>
    <x v="4"/>
    <m/>
    <x v="37"/>
  </r>
  <r>
    <x v="4"/>
    <m/>
    <x v="11"/>
  </r>
  <r>
    <x v="4"/>
    <m/>
    <x v="40"/>
  </r>
  <r>
    <x v="4"/>
    <m/>
    <x v="43"/>
  </r>
  <r>
    <x v="4"/>
    <m/>
    <x v="6"/>
  </r>
  <r>
    <x v="4"/>
    <m/>
    <x v="43"/>
  </r>
  <r>
    <x v="4"/>
    <m/>
    <x v="6"/>
  </r>
  <r>
    <x v="4"/>
    <m/>
    <x v="9"/>
  </r>
  <r>
    <x v="4"/>
    <m/>
    <x v="9"/>
  </r>
  <r>
    <x v="4"/>
    <m/>
    <x v="8"/>
  </r>
  <r>
    <x v="4"/>
    <m/>
    <x v="0"/>
  </r>
  <r>
    <x v="4"/>
    <m/>
    <x v="48"/>
  </r>
  <r>
    <x v="4"/>
    <m/>
    <x v="3"/>
  </r>
  <r>
    <x v="4"/>
    <m/>
    <x v="47"/>
  </r>
  <r>
    <x v="4"/>
    <m/>
    <x v="4"/>
  </r>
  <r>
    <x v="4"/>
    <m/>
    <x v="1"/>
  </r>
  <r>
    <x v="4"/>
    <m/>
    <x v="46"/>
  </r>
  <r>
    <x v="4"/>
    <m/>
    <x v="4"/>
  </r>
  <r>
    <x v="4"/>
    <m/>
    <x v="4"/>
  </r>
  <r>
    <x v="4"/>
    <m/>
    <x v="0"/>
  </r>
  <r>
    <x v="4"/>
    <m/>
    <x v="8"/>
  </r>
  <r>
    <x v="4"/>
    <m/>
    <x v="38"/>
  </r>
  <r>
    <x v="4"/>
    <m/>
    <x v="11"/>
  </r>
  <r>
    <x v="4"/>
    <m/>
    <x v="34"/>
  </r>
  <r>
    <x v="4"/>
    <m/>
    <x v="34"/>
  </r>
  <r>
    <x v="4"/>
    <m/>
    <x v="35"/>
  </r>
  <r>
    <x v="4"/>
    <m/>
    <x v="34"/>
  </r>
  <r>
    <x v="4"/>
    <m/>
    <x v="37"/>
  </r>
  <r>
    <x v="4"/>
    <m/>
    <x v="44"/>
  </r>
  <r>
    <x v="4"/>
    <m/>
    <x v="44"/>
  </r>
  <r>
    <x v="4"/>
    <m/>
    <x v="37"/>
  </r>
  <r>
    <x v="4"/>
    <m/>
    <x v="11"/>
  </r>
  <r>
    <x v="4"/>
    <m/>
    <x v="34"/>
  </r>
  <r>
    <x v="4"/>
    <m/>
    <x v="11"/>
  </r>
  <r>
    <x v="4"/>
    <m/>
    <x v="44"/>
  </r>
  <r>
    <x v="4"/>
    <m/>
    <x v="44"/>
  </r>
  <r>
    <x v="4"/>
    <m/>
    <x v="37"/>
  </r>
  <r>
    <x v="4"/>
    <m/>
    <x v="11"/>
  </r>
  <r>
    <x v="4"/>
    <m/>
    <x v="34"/>
  </r>
  <r>
    <x v="4"/>
    <m/>
    <x v="41"/>
  </r>
  <r>
    <x v="4"/>
    <m/>
    <x v="41"/>
  </r>
  <r>
    <x v="4"/>
    <m/>
    <x v="41"/>
  </r>
  <r>
    <x v="4"/>
    <m/>
    <x v="41"/>
  </r>
  <r>
    <x v="4"/>
    <m/>
    <x v="36"/>
  </r>
  <r>
    <x v="4"/>
    <m/>
    <x v="36"/>
  </r>
  <r>
    <x v="4"/>
    <m/>
    <x v="30"/>
  </r>
  <r>
    <x v="4"/>
    <m/>
    <x v="59"/>
  </r>
  <r>
    <x v="4"/>
    <m/>
    <x v="26"/>
  </r>
  <r>
    <x v="4"/>
    <m/>
    <x v="28"/>
  </r>
  <r>
    <x v="4"/>
    <m/>
    <x v="56"/>
  </r>
  <r>
    <x v="4"/>
    <m/>
    <x v="42"/>
  </r>
  <r>
    <x v="4"/>
    <m/>
    <x v="31"/>
  </r>
  <r>
    <x v="4"/>
    <m/>
    <x v="31"/>
  </r>
  <r>
    <x v="4"/>
    <m/>
    <x v="31"/>
  </r>
  <r>
    <x v="4"/>
    <m/>
    <x v="31"/>
  </r>
  <r>
    <x v="4"/>
    <m/>
    <x v="41"/>
  </r>
  <r>
    <x v="4"/>
    <m/>
    <x v="36"/>
  </r>
  <r>
    <x v="4"/>
    <m/>
    <x v="31"/>
  </r>
  <r>
    <x v="4"/>
    <m/>
    <x v="30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31"/>
  </r>
  <r>
    <x v="4"/>
    <m/>
    <x v="42"/>
  </r>
  <r>
    <x v="4"/>
    <m/>
    <x v="32"/>
  </r>
  <r>
    <x v="4"/>
    <m/>
    <x v="27"/>
  </r>
  <r>
    <x v="4"/>
    <m/>
    <x v="59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56"/>
  </r>
  <r>
    <x v="4"/>
    <m/>
    <x v="28"/>
  </r>
  <r>
    <x v="4"/>
    <m/>
    <x v="30"/>
  </r>
  <r>
    <x v="4"/>
    <m/>
    <x v="28"/>
  </r>
  <r>
    <x v="4"/>
    <m/>
    <x v="33"/>
  </r>
  <r>
    <x v="4"/>
    <m/>
    <x v="32"/>
  </r>
  <r>
    <x v="4"/>
    <m/>
    <x v="33"/>
  </r>
  <r>
    <x v="4"/>
    <m/>
    <x v="28"/>
  </r>
  <r>
    <x v="4"/>
    <m/>
    <x v="56"/>
  </r>
  <r>
    <x v="4"/>
    <m/>
    <x v="56"/>
  </r>
  <r>
    <x v="4"/>
    <m/>
    <x v="29"/>
  </r>
  <r>
    <x v="4"/>
    <m/>
    <x v="29"/>
  </r>
  <r>
    <x v="4"/>
    <m/>
    <x v="32"/>
  </r>
  <r>
    <x v="4"/>
    <m/>
    <x v="33"/>
  </r>
  <r>
    <x v="4"/>
    <m/>
    <x v="29"/>
  </r>
  <r>
    <x v="4"/>
    <m/>
    <x v="30"/>
  </r>
  <r>
    <x v="4"/>
    <m/>
    <x v="33"/>
  </r>
  <r>
    <x v="4"/>
    <m/>
    <x v="33"/>
  </r>
  <r>
    <x v="4"/>
    <m/>
    <x v="56"/>
  </r>
  <r>
    <x v="4"/>
    <m/>
    <x v="27"/>
  </r>
  <r>
    <x v="4"/>
    <m/>
    <x v="27"/>
  </r>
  <r>
    <x v="4"/>
    <m/>
    <x v="33"/>
  </r>
  <r>
    <x v="4"/>
    <m/>
    <x v="56"/>
  </r>
  <r>
    <x v="4"/>
    <m/>
    <x v="33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7"/>
  </r>
  <r>
    <x v="4"/>
    <m/>
    <x v="56"/>
  </r>
  <r>
    <x v="4"/>
    <m/>
    <x v="32"/>
  </r>
  <r>
    <x v="4"/>
    <m/>
    <x v="27"/>
  </r>
  <r>
    <x v="4"/>
    <m/>
    <x v="27"/>
  </r>
  <r>
    <x v="4"/>
    <m/>
    <x v="27"/>
  </r>
  <r>
    <x v="4"/>
    <m/>
    <x v="23"/>
  </r>
  <r>
    <x v="4"/>
    <m/>
    <x v="23"/>
  </r>
  <r>
    <x v="4"/>
    <m/>
    <x v="23"/>
  </r>
  <r>
    <x v="4"/>
    <m/>
    <x v="24"/>
  </r>
  <r>
    <x v="4"/>
    <m/>
    <x v="25"/>
  </r>
  <r>
    <x v="4"/>
    <m/>
    <x v="59"/>
  </r>
  <r>
    <x v="4"/>
    <m/>
    <x v="33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24"/>
  </r>
  <r>
    <x v="4"/>
    <m/>
    <x v="26"/>
  </r>
  <r>
    <x v="4"/>
    <m/>
    <x v="26"/>
  </r>
  <r>
    <x v="4"/>
    <m/>
    <x v="26"/>
  </r>
  <r>
    <x v="4"/>
    <m/>
    <x v="56"/>
  </r>
  <r>
    <x v="4"/>
    <m/>
    <x v="27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6"/>
  </r>
  <r>
    <x v="4"/>
    <m/>
    <x v="59"/>
  </r>
  <r>
    <x v="4"/>
    <m/>
    <x v="56"/>
  </r>
  <r>
    <x v="4"/>
    <m/>
    <x v="25"/>
  </r>
  <r>
    <x v="4"/>
    <m/>
    <x v="27"/>
  </r>
  <r>
    <x v="4"/>
    <m/>
    <x v="59"/>
  </r>
  <r>
    <x v="4"/>
    <m/>
    <x v="59"/>
  </r>
  <r>
    <x v="4"/>
    <m/>
    <x v="59"/>
  </r>
  <r>
    <x v="4"/>
    <m/>
    <x v="32"/>
  </r>
  <r>
    <x v="4"/>
    <m/>
    <x v="33"/>
  </r>
  <r>
    <x v="4"/>
    <m/>
    <x v="29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59"/>
  </r>
  <r>
    <x v="4"/>
    <m/>
    <x v="27"/>
  </r>
  <r>
    <x v="4"/>
    <m/>
    <x v="56"/>
  </r>
  <r>
    <x v="4"/>
    <m/>
    <x v="59"/>
  </r>
  <r>
    <x v="4"/>
    <m/>
    <x v="26"/>
  </r>
  <r>
    <x v="4"/>
    <m/>
    <x v="26"/>
  </r>
  <r>
    <x v="4"/>
    <m/>
    <x v="59"/>
  </r>
  <r>
    <x v="4"/>
    <m/>
    <x v="27"/>
  </r>
  <r>
    <x v="4"/>
    <m/>
    <x v="27"/>
  </r>
  <r>
    <x v="4"/>
    <m/>
    <x v="26"/>
  </r>
  <r>
    <x v="4"/>
    <m/>
    <x v="33"/>
  </r>
  <r>
    <x v="4"/>
    <m/>
    <x v="32"/>
  </r>
  <r>
    <x v="4"/>
    <m/>
    <x v="59"/>
  </r>
  <r>
    <x v="4"/>
    <m/>
    <x v="59"/>
  </r>
  <r>
    <x v="4"/>
    <m/>
    <x v="59"/>
  </r>
  <r>
    <x v="4"/>
    <m/>
    <x v="26"/>
  </r>
  <r>
    <x v="4"/>
    <m/>
    <x v="28"/>
  </r>
  <r>
    <x v="4"/>
    <m/>
    <x v="27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6"/>
  </r>
  <r>
    <x v="4"/>
    <m/>
    <x v="24"/>
  </r>
  <r>
    <x v="4"/>
    <m/>
    <x v="24"/>
  </r>
  <r>
    <x v="4"/>
    <m/>
    <x v="58"/>
  </r>
  <r>
    <x v="4"/>
    <m/>
    <x v="58"/>
  </r>
  <r>
    <x v="4"/>
    <m/>
    <x v="25"/>
  </r>
  <r>
    <x v="4"/>
    <m/>
    <x v="25"/>
  </r>
  <r>
    <x v="4"/>
    <m/>
    <x v="58"/>
  </r>
  <r>
    <x v="4"/>
    <m/>
    <x v="23"/>
  </r>
  <r>
    <x v="4"/>
    <m/>
    <x v="57"/>
  </r>
  <r>
    <x v="4"/>
    <m/>
    <x v="58"/>
  </r>
  <r>
    <x v="4"/>
    <m/>
    <x v="23"/>
  </r>
  <r>
    <x v="4"/>
    <m/>
    <x v="25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3"/>
  </r>
  <r>
    <x v="4"/>
    <m/>
    <x v="58"/>
  </r>
  <r>
    <x v="4"/>
    <m/>
    <x v="23"/>
  </r>
  <r>
    <x v="4"/>
    <m/>
    <x v="22"/>
  </r>
  <r>
    <x v="4"/>
    <m/>
    <x v="22"/>
  </r>
  <r>
    <x v="4"/>
    <m/>
    <x v="12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22"/>
  </r>
  <r>
    <x v="4"/>
    <m/>
    <x v="57"/>
  </r>
  <r>
    <x v="4"/>
    <m/>
    <x v="23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23"/>
  </r>
  <r>
    <x v="4"/>
    <m/>
    <x v="24"/>
  </r>
  <r>
    <x v="4"/>
    <m/>
    <x v="26"/>
  </r>
  <r>
    <x v="4"/>
    <m/>
    <x v="32"/>
  </r>
  <r>
    <x v="4"/>
    <m/>
    <x v="25"/>
  </r>
  <r>
    <x v="4"/>
    <m/>
    <x v="24"/>
  </r>
  <r>
    <x v="4"/>
    <m/>
    <x v="58"/>
  </r>
  <r>
    <x v="4"/>
    <m/>
    <x v="57"/>
  </r>
  <r>
    <x v="4"/>
    <m/>
    <x v="57"/>
  </r>
  <r>
    <x v="4"/>
    <m/>
    <x v="23"/>
  </r>
  <r>
    <x v="4"/>
    <m/>
    <x v="22"/>
  </r>
  <r>
    <x v="4"/>
    <m/>
    <x v="57"/>
  </r>
  <r>
    <x v="4"/>
    <m/>
    <x v="24"/>
  </r>
  <r>
    <x v="4"/>
    <m/>
    <x v="59"/>
  </r>
  <r>
    <x v="4"/>
    <m/>
    <x v="25"/>
  </r>
  <r>
    <x v="4"/>
    <m/>
    <x v="25"/>
  </r>
  <r>
    <x v="4"/>
    <m/>
    <x v="25"/>
  </r>
  <r>
    <x v="4"/>
    <m/>
    <x v="59"/>
  </r>
  <r>
    <x v="4"/>
    <m/>
    <x v="59"/>
  </r>
  <r>
    <x v="4"/>
    <m/>
    <x v="12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28"/>
  </r>
  <r>
    <x v="4"/>
    <m/>
    <x v="42"/>
  </r>
  <r>
    <x v="4"/>
    <m/>
    <x v="31"/>
  </r>
  <r>
    <x v="4"/>
    <m/>
    <x v="30"/>
  </r>
  <r>
    <x v="4"/>
    <m/>
    <x v="30"/>
  </r>
  <r>
    <x v="4"/>
    <m/>
    <x v="36"/>
  </r>
  <r>
    <x v="4"/>
    <m/>
    <x v="42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12"/>
  </r>
  <r>
    <x v="4"/>
    <m/>
    <x v="17"/>
  </r>
  <r>
    <x v="4"/>
    <m/>
    <x v="14"/>
  </r>
  <r>
    <x v="4"/>
    <m/>
    <x v="13"/>
  </r>
  <r>
    <x v="4"/>
    <m/>
    <x v="13"/>
  </r>
  <r>
    <x v="4"/>
    <m/>
    <x v="57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58"/>
  </r>
  <r>
    <x v="4"/>
    <m/>
    <x v="58"/>
  </r>
  <r>
    <x v="4"/>
    <m/>
    <x v="24"/>
  </r>
  <r>
    <x v="4"/>
    <m/>
    <x v="57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22"/>
  </r>
  <r>
    <x v="4"/>
    <m/>
    <x v="59"/>
  </r>
  <r>
    <x v="4"/>
    <m/>
    <x v="59"/>
  </r>
  <r>
    <x v="4"/>
    <m/>
    <x v="27"/>
  </r>
  <r>
    <x v="4"/>
    <m/>
    <x v="59"/>
  </r>
  <r>
    <x v="4"/>
    <m/>
    <x v="25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58"/>
  </r>
  <r>
    <x v="4"/>
    <m/>
    <x v="58"/>
  </r>
  <r>
    <x v="4"/>
    <m/>
    <x v="26"/>
  </r>
  <r>
    <x v="4"/>
    <m/>
    <x v="32"/>
  </r>
  <r>
    <x v="4"/>
    <m/>
    <x v="56"/>
  </r>
  <r>
    <x v="4"/>
    <m/>
    <x v="43"/>
  </r>
  <r>
    <x v="4"/>
    <m/>
    <x v="6"/>
  </r>
  <r>
    <x v="4"/>
    <m/>
    <x v="9"/>
  </r>
  <r>
    <x v="4"/>
    <m/>
    <x v="43"/>
  </r>
  <r>
    <x v="4"/>
    <m/>
    <x v="6"/>
  </r>
  <r>
    <x v="4"/>
    <m/>
    <x v="9"/>
  </r>
  <r>
    <x v="4"/>
    <m/>
    <x v="7"/>
  </r>
  <r>
    <x v="4"/>
    <m/>
    <x v="8"/>
  </r>
  <r>
    <x v="4"/>
    <m/>
    <x v="8"/>
  </r>
  <r>
    <x v="4"/>
    <m/>
    <x v="5"/>
  </r>
  <r>
    <x v="4"/>
    <m/>
    <x v="43"/>
  </r>
  <r>
    <x v="4"/>
    <m/>
    <x v="44"/>
  </r>
  <r>
    <x v="4"/>
    <m/>
    <x v="37"/>
  </r>
  <r>
    <x v="4"/>
    <m/>
    <x v="44"/>
  </r>
  <r>
    <x v="4"/>
    <m/>
    <x v="38"/>
  </r>
  <r>
    <x v="4"/>
    <m/>
    <x v="40"/>
  </r>
  <r>
    <x v="4"/>
    <m/>
    <x v="43"/>
  </r>
  <r>
    <x v="4"/>
    <m/>
    <x v="8"/>
  </r>
  <r>
    <x v="4"/>
    <m/>
    <x v="48"/>
  </r>
  <r>
    <x v="4"/>
    <m/>
    <x v="46"/>
  </r>
  <r>
    <x v="4"/>
    <m/>
    <x v="48"/>
  </r>
  <r>
    <x v="4"/>
    <m/>
    <x v="47"/>
  </r>
  <r>
    <x v="4"/>
    <m/>
    <x v="1"/>
  </r>
  <r>
    <x v="4"/>
    <m/>
    <x v="3"/>
  </r>
  <r>
    <x v="4"/>
    <m/>
    <x v="56"/>
  </r>
  <r>
    <x v="4"/>
    <m/>
    <x v="28"/>
  </r>
  <r>
    <x v="4"/>
    <m/>
    <x v="35"/>
  </r>
  <r>
    <x v="4"/>
    <m/>
    <x v="10"/>
  </r>
  <r>
    <x v="4"/>
    <m/>
    <x v="43"/>
  </r>
  <r>
    <x v="4"/>
    <m/>
    <x v="45"/>
  </r>
  <r>
    <x v="4"/>
    <m/>
    <x v="5"/>
  </r>
  <r>
    <x v="4"/>
    <m/>
    <x v="8"/>
  </r>
  <r>
    <x v="4"/>
    <m/>
    <x v="7"/>
  </r>
  <r>
    <x v="4"/>
    <m/>
    <x v="7"/>
  </r>
  <r>
    <x v="4"/>
    <m/>
    <x v="9"/>
  </r>
  <r>
    <x v="4"/>
    <m/>
    <x v="28"/>
  </r>
  <r>
    <x v="4"/>
    <m/>
    <x v="56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57"/>
  </r>
  <r>
    <x v="4"/>
    <m/>
    <x v="25"/>
  </r>
  <r>
    <x v="4"/>
    <m/>
    <x v="26"/>
  </r>
  <r>
    <x v="4"/>
    <m/>
    <x v="25"/>
  </r>
  <r>
    <x v="4"/>
    <m/>
    <x v="32"/>
  </r>
  <r>
    <x v="4"/>
    <m/>
    <x v="56"/>
  </r>
  <r>
    <x v="4"/>
    <m/>
    <x v="56"/>
  </r>
  <r>
    <x v="4"/>
    <m/>
    <x v="23"/>
  </r>
  <r>
    <x v="4"/>
    <m/>
    <x v="23"/>
  </r>
  <r>
    <x v="4"/>
    <m/>
    <x v="24"/>
  </r>
  <r>
    <x v="4"/>
    <m/>
    <x v="25"/>
  </r>
  <r>
    <x v="4"/>
    <m/>
    <x v="24"/>
  </r>
  <r>
    <x v="4"/>
    <m/>
    <x v="25"/>
  </r>
  <r>
    <x v="4"/>
    <m/>
    <x v="24"/>
  </r>
  <r>
    <x v="4"/>
    <m/>
    <x v="23"/>
  </r>
  <r>
    <x v="4"/>
    <m/>
    <x v="57"/>
  </r>
  <r>
    <x v="4"/>
    <m/>
    <x v="58"/>
  </r>
  <r>
    <x v="4"/>
    <m/>
    <x v="56"/>
  </r>
  <r>
    <x v="4"/>
    <m/>
    <x v="33"/>
  </r>
  <r>
    <x v="4"/>
    <m/>
    <x v="56"/>
  </r>
  <r>
    <x v="4"/>
    <m/>
    <x v="59"/>
  </r>
  <r>
    <x v="4"/>
    <m/>
    <x v="25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7"/>
  </r>
  <r>
    <x v="4"/>
    <m/>
    <x v="27"/>
  </r>
  <r>
    <x v="4"/>
    <m/>
    <x v="27"/>
  </r>
  <r>
    <x v="4"/>
    <m/>
    <x v="59"/>
  </r>
  <r>
    <x v="4"/>
    <m/>
    <x v="32"/>
  </r>
  <r>
    <x v="4"/>
    <m/>
    <x v="59"/>
  </r>
  <r>
    <x v="4"/>
    <m/>
    <x v="59"/>
  </r>
  <r>
    <x v="4"/>
    <m/>
    <x v="25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3"/>
  </r>
  <r>
    <x v="4"/>
    <m/>
    <x v="57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7"/>
  </r>
  <r>
    <x v="4"/>
    <m/>
    <x v="32"/>
  </r>
  <r>
    <x v="4"/>
    <m/>
    <x v="33"/>
  </r>
  <r>
    <x v="4"/>
    <m/>
    <x v="56"/>
  </r>
  <r>
    <x v="4"/>
    <m/>
    <x v="28"/>
  </r>
  <r>
    <x v="4"/>
    <m/>
    <x v="29"/>
  </r>
  <r>
    <x v="4"/>
    <m/>
    <x v="28"/>
  </r>
  <r>
    <x v="4"/>
    <m/>
    <x v="29"/>
  </r>
  <r>
    <x v="4"/>
    <m/>
    <x v="56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56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56"/>
  </r>
  <r>
    <x v="4"/>
    <m/>
    <x v="42"/>
  </r>
  <r>
    <x v="4"/>
    <m/>
    <x v="30"/>
  </r>
  <r>
    <x v="4"/>
    <m/>
    <x v="31"/>
  </r>
  <r>
    <x v="4"/>
    <m/>
    <x v="36"/>
  </r>
  <r>
    <x v="4"/>
    <m/>
    <x v="34"/>
  </r>
  <r>
    <x v="4"/>
    <m/>
    <x v="35"/>
  </r>
  <r>
    <x v="4"/>
    <m/>
    <x v="35"/>
  </r>
  <r>
    <x v="4"/>
    <m/>
    <x v="41"/>
  </r>
  <r>
    <x v="4"/>
    <m/>
    <x v="35"/>
  </r>
  <r>
    <x v="4"/>
    <m/>
    <x v="41"/>
  </r>
  <r>
    <x v="4"/>
    <m/>
    <x v="27"/>
  </r>
  <r>
    <x v="4"/>
    <m/>
    <x v="26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33"/>
  </r>
  <r>
    <x v="4"/>
    <m/>
    <x v="28"/>
  </r>
  <r>
    <x v="4"/>
    <m/>
    <x v="59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25"/>
  </r>
  <r>
    <x v="4"/>
    <m/>
    <x v="26"/>
  </r>
  <r>
    <x v="4"/>
    <m/>
    <x v="27"/>
  </r>
  <r>
    <x v="4"/>
    <m/>
    <x v="27"/>
  </r>
  <r>
    <x v="4"/>
    <m/>
    <x v="56"/>
  </r>
  <r>
    <x v="4"/>
    <m/>
    <x v="42"/>
  </r>
  <r>
    <x v="4"/>
    <m/>
    <x v="31"/>
  </r>
  <r>
    <x v="4"/>
    <m/>
    <x v="30"/>
  </r>
  <r>
    <x v="4"/>
    <m/>
    <x v="31"/>
  </r>
  <r>
    <x v="4"/>
    <m/>
    <x v="35"/>
  </r>
  <r>
    <x v="4"/>
    <m/>
    <x v="38"/>
  </r>
  <r>
    <x v="4"/>
    <m/>
    <x v="40"/>
  </r>
  <r>
    <x v="4"/>
    <m/>
    <x v="39"/>
  </r>
  <r>
    <x v="4"/>
    <m/>
    <x v="43"/>
  </r>
  <r>
    <x v="4"/>
    <m/>
    <x v="6"/>
  </r>
  <r>
    <x v="4"/>
    <m/>
    <x v="10"/>
  </r>
  <r>
    <x v="4"/>
    <m/>
    <x v="43"/>
  </r>
  <r>
    <x v="4"/>
    <m/>
    <x v="7"/>
  </r>
  <r>
    <x v="4"/>
    <m/>
    <x v="8"/>
  </r>
  <r>
    <x v="4"/>
    <m/>
    <x v="45"/>
  </r>
  <r>
    <x v="4"/>
    <m/>
    <x v="47"/>
  </r>
  <r>
    <x v="4"/>
    <m/>
    <x v="1"/>
  </r>
  <r>
    <x v="4"/>
    <m/>
    <x v="50"/>
  </r>
  <r>
    <x v="4"/>
    <m/>
    <x v="2"/>
  </r>
  <r>
    <x v="4"/>
    <m/>
    <x v="1"/>
  </r>
  <r>
    <x v="4"/>
    <m/>
    <x v="2"/>
  </r>
  <r>
    <x v="4"/>
    <m/>
    <x v="51"/>
  </r>
  <r>
    <x v="4"/>
    <m/>
    <x v="66"/>
  </r>
  <r>
    <x v="4"/>
    <m/>
    <x v="49"/>
  </r>
  <r>
    <x v="4"/>
    <m/>
    <x v="47"/>
  </r>
  <r>
    <x v="4"/>
    <m/>
    <x v="5"/>
  </r>
  <r>
    <x v="4"/>
    <m/>
    <x v="7"/>
  </r>
  <r>
    <x v="4"/>
    <m/>
    <x v="0"/>
  </r>
  <r>
    <x v="4"/>
    <m/>
    <x v="46"/>
  </r>
  <r>
    <x v="4"/>
    <m/>
    <x v="8"/>
  </r>
  <r>
    <x v="4"/>
    <m/>
    <x v="5"/>
  </r>
  <r>
    <x v="4"/>
    <m/>
    <x v="0"/>
  </r>
  <r>
    <x v="4"/>
    <m/>
    <x v="4"/>
  </r>
  <r>
    <x v="4"/>
    <m/>
    <x v="50"/>
  </r>
  <r>
    <x v="4"/>
    <m/>
    <x v="50"/>
  </r>
  <r>
    <x v="4"/>
    <m/>
    <x v="4"/>
  </r>
  <r>
    <x v="4"/>
    <m/>
    <x v="3"/>
  </r>
  <r>
    <x v="4"/>
    <m/>
    <x v="50"/>
  </r>
  <r>
    <x v="4"/>
    <m/>
    <x v="2"/>
  </r>
  <r>
    <x v="4"/>
    <m/>
    <x v="49"/>
  </r>
  <r>
    <x v="4"/>
    <m/>
    <x v="66"/>
  </r>
  <r>
    <x v="4"/>
    <m/>
    <x v="51"/>
  </r>
  <r>
    <x v="4"/>
    <m/>
    <x v="50"/>
  </r>
  <r>
    <x v="4"/>
    <m/>
    <x v="2"/>
  </r>
  <r>
    <x v="4"/>
    <m/>
    <x v="53"/>
  </r>
  <r>
    <x v="4"/>
    <m/>
    <x v="55"/>
  </r>
  <r>
    <x v="4"/>
    <m/>
    <x v="66"/>
  </r>
  <r>
    <x v="4"/>
    <m/>
    <x v="2"/>
  </r>
  <r>
    <x v="4"/>
    <m/>
    <x v="47"/>
  </r>
  <r>
    <x v="4"/>
    <m/>
    <x v="48"/>
  </r>
  <r>
    <x v="4"/>
    <m/>
    <x v="47"/>
  </r>
  <r>
    <x v="4"/>
    <m/>
    <x v="1"/>
  </r>
  <r>
    <x v="4"/>
    <m/>
    <x v="1"/>
  </r>
  <r>
    <x v="4"/>
    <m/>
    <x v="4"/>
  </r>
  <r>
    <x v="4"/>
    <m/>
    <x v="1"/>
  </r>
  <r>
    <x v="4"/>
    <m/>
    <x v="46"/>
  </r>
  <r>
    <x v="4"/>
    <m/>
    <x v="45"/>
  </r>
  <r>
    <x v="4"/>
    <m/>
    <x v="45"/>
  </r>
  <r>
    <x v="4"/>
    <m/>
    <x v="8"/>
  </r>
  <r>
    <x v="4"/>
    <m/>
    <x v="0"/>
  </r>
  <r>
    <x v="4"/>
    <m/>
    <x v="48"/>
  </r>
  <r>
    <x v="4"/>
    <m/>
    <x v="1"/>
  </r>
  <r>
    <x v="4"/>
    <m/>
    <x v="50"/>
  </r>
  <r>
    <x v="4"/>
    <m/>
    <x v="49"/>
  </r>
  <r>
    <x v="4"/>
    <m/>
    <x v="52"/>
  </r>
  <r>
    <x v="4"/>
    <m/>
    <x v="48"/>
  </r>
  <r>
    <x v="4"/>
    <m/>
    <x v="5"/>
  </r>
  <r>
    <x v="4"/>
    <m/>
    <x v="45"/>
  </r>
  <r>
    <x v="4"/>
    <m/>
    <x v="8"/>
  </r>
  <r>
    <x v="4"/>
    <m/>
    <x v="5"/>
  </r>
  <r>
    <x v="4"/>
    <m/>
    <x v="47"/>
  </r>
  <r>
    <x v="4"/>
    <m/>
    <x v="3"/>
  </r>
  <r>
    <x v="4"/>
    <m/>
    <x v="49"/>
  </r>
  <r>
    <x v="4"/>
    <m/>
    <x v="51"/>
  </r>
  <r>
    <x v="4"/>
    <m/>
    <x v="49"/>
  </r>
  <r>
    <x v="4"/>
    <m/>
    <x v="52"/>
  </r>
  <r>
    <x v="4"/>
    <m/>
    <x v="1"/>
  </r>
  <r>
    <x v="4"/>
    <m/>
    <x v="45"/>
  </r>
  <r>
    <x v="4"/>
    <m/>
    <x v="0"/>
  </r>
  <r>
    <x v="4"/>
    <m/>
    <x v="48"/>
  </r>
  <r>
    <x v="4"/>
    <m/>
    <x v="48"/>
  </r>
  <r>
    <x v="4"/>
    <m/>
    <x v="35"/>
  </r>
  <r>
    <x v="4"/>
    <m/>
    <x v="41"/>
  </r>
  <r>
    <x v="4"/>
    <m/>
    <x v="36"/>
  </r>
  <r>
    <x v="4"/>
    <m/>
    <x v="31"/>
  </r>
  <r>
    <x v="4"/>
    <m/>
    <x v="56"/>
  </r>
  <r>
    <x v="4"/>
    <m/>
    <x v="33"/>
  </r>
  <r>
    <x v="4"/>
    <m/>
    <x v="56"/>
  </r>
  <r>
    <x v="4"/>
    <m/>
    <x v="32"/>
  </r>
  <r>
    <x v="4"/>
    <m/>
    <x v="27"/>
  </r>
  <r>
    <x v="4"/>
    <m/>
    <x v="27"/>
  </r>
  <r>
    <x v="4"/>
    <m/>
    <x v="26"/>
  </r>
  <r>
    <x v="4"/>
    <m/>
    <x v="33"/>
  </r>
  <r>
    <x v="4"/>
    <m/>
    <x v="32"/>
  </r>
  <r>
    <x v="4"/>
    <m/>
    <x v="27"/>
  </r>
  <r>
    <x v="4"/>
    <m/>
    <x v="25"/>
  </r>
  <r>
    <x v="4"/>
    <m/>
    <x v="58"/>
  </r>
  <r>
    <x v="4"/>
    <m/>
    <x v="58"/>
  </r>
  <r>
    <x v="4"/>
    <m/>
    <x v="22"/>
  </r>
  <r>
    <x v="4"/>
    <m/>
    <x v="13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17"/>
  </r>
  <r>
    <x v="4"/>
    <m/>
    <x v="23"/>
  </r>
  <r>
    <x v="4"/>
    <m/>
    <x v="23"/>
  </r>
  <r>
    <x v="4"/>
    <m/>
    <x v="22"/>
  </r>
  <r>
    <x v="4"/>
    <m/>
    <x v="22"/>
  </r>
  <r>
    <x v="4"/>
    <m/>
    <x v="57"/>
  </r>
  <r>
    <x v="4"/>
    <m/>
    <x v="58"/>
  </r>
  <r>
    <x v="4"/>
    <m/>
    <x v="57"/>
  </r>
  <r>
    <x v="4"/>
    <m/>
    <x v="57"/>
  </r>
  <r>
    <x v="4"/>
    <m/>
    <x v="22"/>
  </r>
  <r>
    <x v="4"/>
    <m/>
    <x v="12"/>
  </r>
  <r>
    <x v="4"/>
    <m/>
    <x v="33"/>
  </r>
  <r>
    <x v="4"/>
    <m/>
    <x v="24"/>
  </r>
  <r>
    <x v="4"/>
    <m/>
    <x v="22"/>
  </r>
  <r>
    <x v="4"/>
    <m/>
    <x v="27"/>
  </r>
  <r>
    <x v="4"/>
    <m/>
    <x v="32"/>
  </r>
  <r>
    <x v="4"/>
    <m/>
    <x v="58"/>
  </r>
  <r>
    <x v="4"/>
    <m/>
    <x v="22"/>
  </r>
  <r>
    <x v="4"/>
    <m/>
    <x v="22"/>
  </r>
  <r>
    <x v="4"/>
    <m/>
    <x v="22"/>
  </r>
  <r>
    <x v="4"/>
    <m/>
    <x v="57"/>
  </r>
  <r>
    <x v="4"/>
    <m/>
    <x v="58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13"/>
  </r>
  <r>
    <x v="4"/>
    <m/>
    <x v="13"/>
  </r>
  <r>
    <x v="4"/>
    <m/>
    <x v="13"/>
  </r>
  <r>
    <x v="4"/>
    <m/>
    <x v="23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32"/>
  </r>
  <r>
    <x v="4"/>
    <m/>
    <x v="59"/>
  </r>
  <r>
    <x v="4"/>
    <m/>
    <x v="26"/>
  </r>
  <r>
    <x v="4"/>
    <m/>
    <x v="25"/>
  </r>
  <r>
    <x v="4"/>
    <m/>
    <x v="24"/>
  </r>
  <r>
    <x v="4"/>
    <m/>
    <x v="24"/>
  </r>
  <r>
    <x v="4"/>
    <m/>
    <x v="25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12"/>
  </r>
  <r>
    <x v="4"/>
    <m/>
    <x v="13"/>
  </r>
  <r>
    <x v="4"/>
    <m/>
    <x v="13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8"/>
  </r>
  <r>
    <x v="4"/>
    <m/>
    <x v="58"/>
  </r>
  <r>
    <x v="4"/>
    <m/>
    <x v="57"/>
  </r>
  <r>
    <x v="4"/>
    <m/>
    <x v="24"/>
  </r>
  <r>
    <x v="4"/>
    <m/>
    <x v="57"/>
  </r>
  <r>
    <x v="4"/>
    <m/>
    <x v="23"/>
  </r>
  <r>
    <x v="4"/>
    <m/>
    <x v="26"/>
  </r>
  <r>
    <x v="4"/>
    <m/>
    <x v="25"/>
  </r>
  <r>
    <x v="4"/>
    <m/>
    <x v="24"/>
  </r>
  <r>
    <x v="4"/>
    <m/>
    <x v="24"/>
  </r>
  <r>
    <x v="4"/>
    <m/>
    <x v="23"/>
  </r>
  <r>
    <x v="4"/>
    <m/>
    <x v="23"/>
  </r>
  <r>
    <x v="4"/>
    <m/>
    <x v="25"/>
  </r>
  <r>
    <x v="4"/>
    <m/>
    <x v="22"/>
  </r>
  <r>
    <x v="4"/>
    <m/>
    <x v="12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59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25"/>
  </r>
  <r>
    <x v="4"/>
    <m/>
    <x v="26"/>
  </r>
  <r>
    <x v="4"/>
    <m/>
    <x v="59"/>
  </r>
  <r>
    <x v="4"/>
    <m/>
    <x v="27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6"/>
  </r>
  <r>
    <x v="4"/>
    <m/>
    <x v="59"/>
  </r>
  <r>
    <x v="4"/>
    <m/>
    <x v="28"/>
  </r>
  <r>
    <x v="4"/>
    <m/>
    <x v="32"/>
  </r>
  <r>
    <x v="4"/>
    <m/>
    <x v="33"/>
  </r>
  <r>
    <x v="4"/>
    <m/>
    <x v="33"/>
  </r>
  <r>
    <x v="4"/>
    <m/>
    <x v="56"/>
  </r>
  <r>
    <x v="4"/>
    <m/>
    <x v="56"/>
  </r>
  <r>
    <x v="4"/>
    <m/>
    <x v="33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13"/>
  </r>
  <r>
    <x v="4"/>
    <m/>
    <x v="12"/>
  </r>
  <r>
    <x v="4"/>
    <m/>
    <x v="22"/>
  </r>
  <r>
    <x v="4"/>
    <m/>
    <x v="23"/>
  </r>
  <r>
    <x v="4"/>
    <m/>
    <x v="24"/>
  </r>
  <r>
    <x v="4"/>
    <m/>
    <x v="24"/>
  </r>
  <r>
    <x v="4"/>
    <m/>
    <x v="25"/>
  </r>
  <r>
    <x v="4"/>
    <m/>
    <x v="58"/>
  </r>
  <r>
    <x v="4"/>
    <m/>
    <x v="58"/>
  </r>
  <r>
    <x v="4"/>
    <m/>
    <x v="24"/>
  </r>
  <r>
    <x v="4"/>
    <m/>
    <x v="23"/>
  </r>
  <r>
    <x v="4"/>
    <m/>
    <x v="57"/>
  </r>
  <r>
    <x v="4"/>
    <m/>
    <x v="24"/>
  </r>
  <r>
    <x v="4"/>
    <m/>
    <x v="23"/>
  </r>
  <r>
    <x v="4"/>
    <m/>
    <x v="57"/>
  </r>
  <r>
    <x v="4"/>
    <m/>
    <x v="13"/>
  </r>
  <r>
    <x v="4"/>
    <m/>
    <x v="13"/>
  </r>
  <r>
    <x v="4"/>
    <m/>
    <x v="57"/>
  </r>
  <r>
    <x v="4"/>
    <m/>
    <x v="58"/>
  </r>
  <r>
    <x v="4"/>
    <m/>
    <x v="23"/>
  </r>
  <r>
    <x v="4"/>
    <m/>
    <x v="23"/>
  </r>
  <r>
    <x v="4"/>
    <m/>
    <x v="26"/>
  </r>
  <r>
    <x v="4"/>
    <m/>
    <x v="25"/>
  </r>
  <r>
    <x v="4"/>
    <m/>
    <x v="26"/>
  </r>
  <r>
    <x v="4"/>
    <m/>
    <x v="22"/>
  </r>
  <r>
    <x v="4"/>
    <m/>
    <x v="13"/>
  </r>
  <r>
    <x v="4"/>
    <m/>
    <x v="18"/>
  </r>
  <r>
    <x v="4"/>
    <m/>
    <x v="22"/>
  </r>
  <r>
    <x v="4"/>
    <m/>
    <x v="57"/>
  </r>
  <r>
    <x v="4"/>
    <m/>
    <x v="57"/>
  </r>
  <r>
    <x v="4"/>
    <m/>
    <x v="57"/>
  </r>
  <r>
    <x v="4"/>
    <m/>
    <x v="28"/>
  </r>
  <r>
    <x v="4"/>
    <m/>
    <x v="59"/>
  </r>
  <r>
    <x v="4"/>
    <m/>
    <x v="58"/>
  </r>
  <r>
    <x v="4"/>
    <m/>
    <x v="58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5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25"/>
  </r>
  <r>
    <x v="4"/>
    <m/>
    <x v="25"/>
  </r>
  <r>
    <x v="4"/>
    <m/>
    <x v="32"/>
  </r>
  <r>
    <x v="4"/>
    <m/>
    <x v="28"/>
  </r>
  <r>
    <x v="4"/>
    <m/>
    <x v="42"/>
  </r>
  <r>
    <x v="4"/>
    <m/>
    <x v="36"/>
  </r>
  <r>
    <x v="4"/>
    <m/>
    <x v="36"/>
  </r>
  <r>
    <x v="4"/>
    <m/>
    <x v="41"/>
  </r>
  <r>
    <x v="4"/>
    <m/>
    <x v="34"/>
  </r>
  <r>
    <x v="4"/>
    <m/>
    <x v="36"/>
  </r>
  <r>
    <x v="4"/>
    <m/>
    <x v="30"/>
  </r>
  <r>
    <x v="4"/>
    <m/>
    <x v="42"/>
  </r>
  <r>
    <x v="4"/>
    <m/>
    <x v="31"/>
  </r>
  <r>
    <x v="4"/>
    <m/>
    <x v="35"/>
  </r>
  <r>
    <x v="4"/>
    <m/>
    <x v="10"/>
  </r>
  <r>
    <x v="4"/>
    <m/>
    <x v="9"/>
  </r>
  <r>
    <x v="4"/>
    <m/>
    <x v="5"/>
  </r>
  <r>
    <x v="4"/>
    <m/>
    <x v="0"/>
  </r>
  <r>
    <x v="4"/>
    <m/>
    <x v="0"/>
  </r>
  <r>
    <x v="4"/>
    <m/>
    <x v="45"/>
  </r>
  <r>
    <x v="4"/>
    <m/>
    <x v="8"/>
  </r>
  <r>
    <x v="4"/>
    <m/>
    <x v="6"/>
  </r>
  <r>
    <x v="4"/>
    <m/>
    <x v="40"/>
  </r>
  <r>
    <x v="4"/>
    <m/>
    <x v="37"/>
  </r>
  <r>
    <x v="4"/>
    <m/>
    <x v="34"/>
  </r>
  <r>
    <x v="4"/>
    <m/>
    <x v="35"/>
  </r>
  <r>
    <x v="4"/>
    <m/>
    <x v="31"/>
  </r>
  <r>
    <x v="4"/>
    <m/>
    <x v="30"/>
  </r>
  <r>
    <x v="4"/>
    <m/>
    <x v="29"/>
  </r>
  <r>
    <x v="4"/>
    <m/>
    <x v="30"/>
  </r>
  <r>
    <x v="4"/>
    <m/>
    <x v="30"/>
  </r>
  <r>
    <x v="4"/>
    <m/>
    <x v="42"/>
  </r>
  <r>
    <x v="4"/>
    <m/>
    <x v="41"/>
  </r>
  <r>
    <x v="4"/>
    <m/>
    <x v="34"/>
  </r>
  <r>
    <x v="4"/>
    <m/>
    <x v="37"/>
  </r>
  <r>
    <x v="4"/>
    <m/>
    <x v="38"/>
  </r>
  <r>
    <x v="4"/>
    <m/>
    <x v="37"/>
  </r>
  <r>
    <x v="4"/>
    <m/>
    <x v="37"/>
  </r>
  <r>
    <x v="4"/>
    <m/>
    <x v="44"/>
  </r>
  <r>
    <x v="4"/>
    <m/>
    <x v="38"/>
  </r>
  <r>
    <x v="4"/>
    <m/>
    <x v="39"/>
  </r>
  <r>
    <x v="4"/>
    <m/>
    <x v="44"/>
  </r>
  <r>
    <x v="4"/>
    <m/>
    <x v="11"/>
  </r>
  <r>
    <x v="4"/>
    <m/>
    <x v="44"/>
  </r>
  <r>
    <x v="4"/>
    <m/>
    <x v="38"/>
  </r>
  <r>
    <x v="4"/>
    <m/>
    <x v="39"/>
  </r>
  <r>
    <x v="4"/>
    <m/>
    <x v="40"/>
  </r>
  <r>
    <x v="4"/>
    <m/>
    <x v="37"/>
  </r>
  <r>
    <x v="4"/>
    <m/>
    <x v="11"/>
  </r>
  <r>
    <x v="4"/>
    <m/>
    <x v="41"/>
  </r>
  <r>
    <x v="4"/>
    <m/>
    <x v="42"/>
  </r>
  <r>
    <x v="4"/>
    <m/>
    <x v="36"/>
  </r>
  <r>
    <x v="4"/>
    <m/>
    <x v="35"/>
  </r>
  <r>
    <x v="4"/>
    <m/>
    <x v="25"/>
  </r>
  <r>
    <x v="4"/>
    <m/>
    <x v="25"/>
  </r>
  <r>
    <x v="4"/>
    <m/>
    <x v="25"/>
  </r>
  <r>
    <x v="4"/>
    <m/>
    <x v="24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2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59"/>
  </r>
  <r>
    <x v="4"/>
    <m/>
    <x v="22"/>
  </r>
  <r>
    <x v="4"/>
    <m/>
    <x v="22"/>
  </r>
  <r>
    <x v="4"/>
    <m/>
    <x v="12"/>
  </r>
  <r>
    <x v="4"/>
    <m/>
    <x v="12"/>
  </r>
  <r>
    <x v="4"/>
    <m/>
    <x v="57"/>
  </r>
  <r>
    <x v="4"/>
    <m/>
    <x v="57"/>
  </r>
  <r>
    <x v="4"/>
    <m/>
    <x v="22"/>
  </r>
  <r>
    <x v="4"/>
    <m/>
    <x v="22"/>
  </r>
  <r>
    <x v="4"/>
    <m/>
    <x v="25"/>
  </r>
  <r>
    <x v="4"/>
    <m/>
    <x v="24"/>
  </r>
  <r>
    <x v="4"/>
    <m/>
    <x v="23"/>
  </r>
  <r>
    <x v="4"/>
    <m/>
    <x v="58"/>
  </r>
  <r>
    <x v="4"/>
    <m/>
    <x v="24"/>
  </r>
  <r>
    <x v="4"/>
    <m/>
    <x v="58"/>
  </r>
  <r>
    <x v="4"/>
    <m/>
    <x v="58"/>
  </r>
  <r>
    <x v="4"/>
    <m/>
    <x v="57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3"/>
  </r>
  <r>
    <x v="4"/>
    <m/>
    <x v="58"/>
  </r>
  <r>
    <x v="4"/>
    <m/>
    <x v="25"/>
  </r>
  <r>
    <x v="4"/>
    <m/>
    <x v="24"/>
  </r>
  <r>
    <x v="4"/>
    <m/>
    <x v="25"/>
  </r>
  <r>
    <x v="4"/>
    <m/>
    <x v="26"/>
  </r>
  <r>
    <x v="4"/>
    <m/>
    <x v="26"/>
  </r>
  <r>
    <x v="4"/>
    <m/>
    <x v="24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59"/>
  </r>
  <r>
    <x v="4"/>
    <m/>
    <x v="27"/>
  </r>
  <r>
    <x v="4"/>
    <m/>
    <x v="24"/>
  </r>
  <r>
    <x v="4"/>
    <m/>
    <x v="25"/>
  </r>
  <r>
    <x v="4"/>
    <m/>
    <x v="59"/>
  </r>
  <r>
    <x v="4"/>
    <m/>
    <x v="26"/>
  </r>
  <r>
    <x v="4"/>
    <m/>
    <x v="25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59"/>
  </r>
  <r>
    <x v="4"/>
    <m/>
    <x v="32"/>
  </r>
  <r>
    <x v="4"/>
    <m/>
    <x v="26"/>
  </r>
  <r>
    <x v="4"/>
    <m/>
    <x v="27"/>
  </r>
  <r>
    <x v="4"/>
    <m/>
    <x v="33"/>
  </r>
  <r>
    <x v="4"/>
    <m/>
    <x v="59"/>
  </r>
  <r>
    <x v="4"/>
    <m/>
    <x v="26"/>
  </r>
  <r>
    <x v="4"/>
    <m/>
    <x v="26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33"/>
  </r>
  <r>
    <x v="4"/>
    <m/>
    <x v="59"/>
  </r>
  <r>
    <x v="4"/>
    <m/>
    <x v="25"/>
  </r>
  <r>
    <x v="4"/>
    <m/>
    <x v="26"/>
  </r>
  <r>
    <x v="4"/>
    <m/>
    <x v="26"/>
  </r>
  <r>
    <x v="4"/>
    <m/>
    <x v="24"/>
  </r>
  <r>
    <x v="4"/>
    <m/>
    <x v="58"/>
  </r>
  <r>
    <x v="4"/>
    <m/>
    <x v="24"/>
  </r>
  <r>
    <x v="4"/>
    <m/>
    <x v="26"/>
  </r>
  <r>
    <x v="4"/>
    <m/>
    <x v="32"/>
  </r>
  <r>
    <x v="4"/>
    <m/>
    <x v="33"/>
  </r>
  <r>
    <x v="4"/>
    <m/>
    <x v="32"/>
  </r>
  <r>
    <x v="4"/>
    <m/>
    <x v="56"/>
  </r>
  <r>
    <x v="4"/>
    <m/>
    <x v="28"/>
  </r>
  <r>
    <x v="4"/>
    <m/>
    <x v="36"/>
  </r>
  <r>
    <x v="4"/>
    <m/>
    <x v="31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59"/>
  </r>
  <r>
    <x v="4"/>
    <m/>
    <x v="26"/>
  </r>
  <r>
    <x v="4"/>
    <m/>
    <x v="59"/>
  </r>
  <r>
    <x v="4"/>
    <m/>
    <x v="32"/>
  </r>
  <r>
    <x v="4"/>
    <m/>
    <x v="33"/>
  </r>
  <r>
    <x v="4"/>
    <m/>
    <x v="33"/>
  </r>
  <r>
    <x v="4"/>
    <m/>
    <x v="28"/>
  </r>
  <r>
    <x v="4"/>
    <m/>
    <x v="27"/>
  </r>
  <r>
    <x v="4"/>
    <m/>
    <x v="59"/>
  </r>
  <r>
    <x v="4"/>
    <m/>
    <x v="27"/>
  </r>
  <r>
    <x v="4"/>
    <m/>
    <x v="27"/>
  </r>
  <r>
    <x v="4"/>
    <m/>
    <x v="33"/>
  </r>
  <r>
    <x v="4"/>
    <m/>
    <x v="27"/>
  </r>
  <r>
    <x v="4"/>
    <m/>
    <x v="27"/>
  </r>
  <r>
    <x v="4"/>
    <m/>
    <x v="59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26"/>
  </r>
  <r>
    <x v="4"/>
    <m/>
    <x v="26"/>
  </r>
  <r>
    <x v="4"/>
    <m/>
    <x v="25"/>
  </r>
  <r>
    <x v="4"/>
    <m/>
    <x v="32"/>
  </r>
  <r>
    <x v="4"/>
    <m/>
    <x v="59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59"/>
  </r>
  <r>
    <x v="4"/>
    <m/>
    <x v="25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23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13"/>
  </r>
  <r>
    <x v="4"/>
    <m/>
    <x v="17"/>
  </r>
  <r>
    <x v="4"/>
    <m/>
    <x v="12"/>
  </r>
  <r>
    <x v="4"/>
    <m/>
    <x v="57"/>
  </r>
  <r>
    <x v="4"/>
    <m/>
    <x v="12"/>
  </r>
  <r>
    <x v="4"/>
    <m/>
    <x v="57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57"/>
  </r>
  <r>
    <x v="4"/>
    <m/>
    <x v="22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8"/>
  </r>
  <r>
    <x v="4"/>
    <m/>
    <x v="14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6"/>
  </r>
  <r>
    <x v="4"/>
    <m/>
    <x v="16"/>
  </r>
  <r>
    <x v="4"/>
    <m/>
    <x v="14"/>
  </r>
  <r>
    <x v="4"/>
    <m/>
    <x v="57"/>
  </r>
  <r>
    <x v="4"/>
    <m/>
    <x v="23"/>
  </r>
  <r>
    <x v="4"/>
    <m/>
    <x v="12"/>
  </r>
  <r>
    <x v="4"/>
    <m/>
    <x v="18"/>
  </r>
  <r>
    <x v="4"/>
    <m/>
    <x v="13"/>
  </r>
  <r>
    <x v="4"/>
    <m/>
    <x v="17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9"/>
  </r>
  <r>
    <x v="4"/>
    <m/>
    <x v="19"/>
  </r>
  <r>
    <x v="4"/>
    <m/>
    <x v="16"/>
  </r>
  <r>
    <x v="4"/>
    <m/>
    <x v="22"/>
  </r>
  <r>
    <x v="4"/>
    <m/>
    <x v="57"/>
  </r>
  <r>
    <x v="4"/>
    <m/>
    <x v="57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23"/>
  </r>
  <r>
    <x v="4"/>
    <m/>
    <x v="57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3"/>
  </r>
  <r>
    <x v="4"/>
    <m/>
    <x v="12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4"/>
  </r>
  <r>
    <x v="4"/>
    <m/>
    <x v="17"/>
  </r>
  <r>
    <x v="4"/>
    <m/>
    <x v="17"/>
  </r>
  <r>
    <x v="4"/>
    <m/>
    <x v="18"/>
  </r>
  <r>
    <x v="4"/>
    <m/>
    <x v="25"/>
  </r>
  <r>
    <x v="4"/>
    <m/>
    <x v="23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13"/>
  </r>
  <r>
    <x v="4"/>
    <m/>
    <x v="18"/>
  </r>
  <r>
    <x v="4"/>
    <m/>
    <x v="18"/>
  </r>
  <r>
    <x v="4"/>
    <m/>
    <x v="58"/>
  </r>
  <r>
    <x v="4"/>
    <m/>
    <x v="23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22"/>
  </r>
  <r>
    <x v="4"/>
    <m/>
    <x v="13"/>
  </r>
  <r>
    <x v="4"/>
    <m/>
    <x v="18"/>
  </r>
  <r>
    <x v="4"/>
    <m/>
    <x v="17"/>
  </r>
  <r>
    <x v="4"/>
    <m/>
    <x v="18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57"/>
  </r>
  <r>
    <x v="4"/>
    <m/>
    <x v="23"/>
  </r>
  <r>
    <x v="4"/>
    <m/>
    <x v="23"/>
  </r>
  <r>
    <x v="4"/>
    <m/>
    <x v="22"/>
  </r>
  <r>
    <x v="4"/>
    <m/>
    <x v="57"/>
  </r>
  <r>
    <x v="4"/>
    <m/>
    <x v="23"/>
  </r>
  <r>
    <x v="4"/>
    <m/>
    <x v="27"/>
  </r>
  <r>
    <x v="4"/>
    <m/>
    <x v="58"/>
  </r>
  <r>
    <x v="4"/>
    <m/>
    <x v="57"/>
  </r>
  <r>
    <x v="4"/>
    <m/>
    <x v="57"/>
  </r>
  <r>
    <x v="4"/>
    <m/>
    <x v="22"/>
  </r>
  <r>
    <x v="4"/>
    <m/>
    <x v="57"/>
  </r>
  <r>
    <x v="4"/>
    <m/>
    <x v="12"/>
  </r>
  <r>
    <x v="4"/>
    <m/>
    <x v="13"/>
  </r>
  <r>
    <x v="4"/>
    <m/>
    <x v="12"/>
  </r>
  <r>
    <x v="4"/>
    <m/>
    <x v="27"/>
  </r>
  <r>
    <x v="4"/>
    <m/>
    <x v="25"/>
  </r>
  <r>
    <x v="4"/>
    <m/>
    <x v="22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22"/>
  </r>
  <r>
    <x v="4"/>
    <m/>
    <x v="22"/>
  </r>
  <r>
    <x v="4"/>
    <m/>
    <x v="12"/>
  </r>
  <r>
    <x v="4"/>
    <m/>
    <x v="12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9"/>
  </r>
  <r>
    <x v="4"/>
    <m/>
    <x v="27"/>
  </r>
  <r>
    <x v="4"/>
    <m/>
    <x v="25"/>
  </r>
  <r>
    <x v="4"/>
    <m/>
    <x v="25"/>
  </r>
  <r>
    <x v="4"/>
    <m/>
    <x v="22"/>
  </r>
  <r>
    <x v="4"/>
    <m/>
    <x v="12"/>
  </r>
  <r>
    <x v="4"/>
    <m/>
    <x v="18"/>
  </r>
  <r>
    <x v="4"/>
    <m/>
    <x v="18"/>
  </r>
  <r>
    <x v="4"/>
    <m/>
    <x v="14"/>
  </r>
  <r>
    <x v="4"/>
    <m/>
    <x v="18"/>
  </r>
  <r>
    <x v="4"/>
    <m/>
    <x v="13"/>
  </r>
  <r>
    <x v="4"/>
    <m/>
    <x v="12"/>
  </r>
  <r>
    <x v="4"/>
    <m/>
    <x v="23"/>
  </r>
  <r>
    <x v="4"/>
    <m/>
    <x v="57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12"/>
  </r>
  <r>
    <x v="4"/>
    <m/>
    <x v="13"/>
  </r>
  <r>
    <x v="4"/>
    <m/>
    <x v="13"/>
  </r>
  <r>
    <x v="4"/>
    <m/>
    <x v="18"/>
  </r>
  <r>
    <x v="4"/>
    <m/>
    <x v="12"/>
  </r>
  <r>
    <x v="4"/>
    <m/>
    <x v="12"/>
  </r>
  <r>
    <x v="4"/>
    <m/>
    <x v="13"/>
  </r>
  <r>
    <x v="4"/>
    <m/>
    <x v="18"/>
  </r>
  <r>
    <x v="4"/>
    <m/>
    <x v="14"/>
  </r>
  <r>
    <x v="4"/>
    <m/>
    <x v="17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57"/>
  </r>
  <r>
    <x v="4"/>
    <m/>
    <x v="24"/>
  </r>
  <r>
    <x v="4"/>
    <m/>
    <x v="57"/>
  </r>
  <r>
    <x v="4"/>
    <m/>
    <x v="12"/>
  </r>
  <r>
    <x v="4"/>
    <m/>
    <x v="12"/>
  </r>
  <r>
    <x v="4"/>
    <m/>
    <x v="57"/>
  </r>
  <r>
    <x v="4"/>
    <m/>
    <x v="22"/>
  </r>
  <r>
    <x v="4"/>
    <m/>
    <x v="23"/>
  </r>
  <r>
    <x v="4"/>
    <m/>
    <x v="13"/>
  </r>
  <r>
    <x v="4"/>
    <m/>
    <x v="18"/>
  </r>
  <r>
    <x v="4"/>
    <m/>
    <x v="13"/>
  </r>
  <r>
    <x v="4"/>
    <m/>
    <x v="12"/>
  </r>
  <r>
    <x v="4"/>
    <m/>
    <x v="18"/>
  </r>
  <r>
    <x v="4"/>
    <m/>
    <x v="22"/>
  </r>
  <r>
    <x v="4"/>
    <m/>
    <x v="22"/>
  </r>
  <r>
    <x v="4"/>
    <m/>
    <x v="57"/>
  </r>
  <r>
    <x v="4"/>
    <m/>
    <x v="58"/>
  </r>
  <r>
    <x v="4"/>
    <m/>
    <x v="30"/>
  </r>
  <r>
    <x v="4"/>
    <m/>
    <x v="32"/>
  </r>
  <r>
    <x v="4"/>
    <m/>
    <x v="23"/>
  </r>
  <r>
    <x v="4"/>
    <m/>
    <x v="18"/>
  </r>
  <r>
    <x v="4"/>
    <m/>
    <x v="17"/>
  </r>
  <r>
    <x v="4"/>
    <m/>
    <x v="13"/>
  </r>
  <r>
    <x v="4"/>
    <m/>
    <x v="12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58"/>
  </r>
  <r>
    <x v="4"/>
    <m/>
    <x v="24"/>
  </r>
  <r>
    <x v="4"/>
    <m/>
    <x v="41"/>
  </r>
  <r>
    <x v="4"/>
    <m/>
    <x v="7"/>
  </r>
  <r>
    <x v="4"/>
    <m/>
    <x v="45"/>
  </r>
  <r>
    <x v="4"/>
    <m/>
    <x v="52"/>
  </r>
  <r>
    <x v="4"/>
    <m/>
    <x v="66"/>
  </r>
  <r>
    <x v="4"/>
    <m/>
    <x v="51"/>
  </r>
  <r>
    <x v="4"/>
    <m/>
    <x v="51"/>
  </r>
  <r>
    <x v="4"/>
    <m/>
    <x v="4"/>
  </r>
  <r>
    <x v="4"/>
    <m/>
    <x v="7"/>
  </r>
  <r>
    <x v="4"/>
    <m/>
    <x v="7"/>
  </r>
  <r>
    <x v="4"/>
    <m/>
    <x v="9"/>
  </r>
  <r>
    <x v="4"/>
    <m/>
    <x v="8"/>
  </r>
  <r>
    <x v="4"/>
    <m/>
    <x v="9"/>
  </r>
  <r>
    <x v="4"/>
    <m/>
    <x v="31"/>
  </r>
  <r>
    <x v="4"/>
    <m/>
    <x v="29"/>
  </r>
  <r>
    <x v="4"/>
    <m/>
    <x v="29"/>
  </r>
  <r>
    <x v="4"/>
    <m/>
    <x v="42"/>
  </r>
  <r>
    <x v="4"/>
    <m/>
    <x v="27"/>
  </r>
  <r>
    <x v="4"/>
    <m/>
    <x v="23"/>
  </r>
  <r>
    <x v="4"/>
    <m/>
    <x v="58"/>
  </r>
  <r>
    <x v="4"/>
    <m/>
    <x v="58"/>
  </r>
  <r>
    <x v="4"/>
    <m/>
    <x v="12"/>
  </r>
  <r>
    <x v="4"/>
    <m/>
    <x v="18"/>
  </r>
  <r>
    <x v="4"/>
    <m/>
    <x v="14"/>
  </r>
  <r>
    <x v="4"/>
    <m/>
    <x v="17"/>
  </r>
  <r>
    <x v="4"/>
    <m/>
    <x v="18"/>
  </r>
  <r>
    <x v="4"/>
    <m/>
    <x v="14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30"/>
  </r>
  <r>
    <x v="4"/>
    <m/>
    <x v="25"/>
  </r>
  <r>
    <x v="4"/>
    <m/>
    <x v="23"/>
  </r>
  <r>
    <x v="4"/>
    <m/>
    <x v="18"/>
  </r>
  <r>
    <x v="4"/>
    <m/>
    <x v="19"/>
  </r>
  <r>
    <x v="4"/>
    <m/>
    <x v="15"/>
  </r>
  <r>
    <x v="4"/>
    <m/>
    <x v="16"/>
  </r>
  <r>
    <x v="4"/>
    <m/>
    <x v="23"/>
  </r>
  <r>
    <x v="4"/>
    <m/>
    <x v="57"/>
  </r>
  <r>
    <x v="4"/>
    <m/>
    <x v="13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8"/>
  </r>
  <r>
    <x v="4"/>
    <m/>
    <x v="18"/>
  </r>
  <r>
    <x v="4"/>
    <m/>
    <x v="17"/>
  </r>
  <r>
    <x v="4"/>
    <m/>
    <x v="13"/>
  </r>
  <r>
    <x v="4"/>
    <m/>
    <x v="13"/>
  </r>
  <r>
    <x v="4"/>
    <m/>
    <x v="18"/>
  </r>
  <r>
    <x v="4"/>
    <m/>
    <x v="14"/>
  </r>
  <r>
    <x v="4"/>
    <m/>
    <x v="19"/>
  </r>
  <r>
    <x v="4"/>
    <m/>
    <x v="19"/>
  </r>
  <r>
    <x v="4"/>
    <m/>
    <x v="17"/>
  </r>
  <r>
    <x v="4"/>
    <m/>
    <x v="13"/>
  </r>
  <r>
    <x v="4"/>
    <m/>
    <x v="14"/>
  </r>
  <r>
    <x v="4"/>
    <m/>
    <x v="18"/>
  </r>
  <r>
    <x v="4"/>
    <m/>
    <x v="18"/>
  </r>
  <r>
    <x v="4"/>
    <m/>
    <x v="17"/>
  </r>
  <r>
    <x v="4"/>
    <m/>
    <x v="19"/>
  </r>
  <r>
    <x v="4"/>
    <m/>
    <x v="19"/>
  </r>
  <r>
    <x v="4"/>
    <m/>
    <x v="16"/>
  </r>
  <r>
    <x v="4"/>
    <m/>
    <x v="19"/>
  </r>
  <r>
    <x v="4"/>
    <m/>
    <x v="13"/>
  </r>
  <r>
    <x v="4"/>
    <m/>
    <x v="14"/>
  </r>
  <r>
    <x v="4"/>
    <m/>
    <x v="19"/>
  </r>
  <r>
    <x v="4"/>
    <m/>
    <x v="17"/>
  </r>
  <r>
    <x v="4"/>
    <m/>
    <x v="24"/>
  </r>
  <r>
    <x v="4"/>
    <m/>
    <x v="26"/>
  </r>
  <r>
    <x v="4"/>
    <m/>
    <x v="12"/>
  </r>
  <r>
    <x v="4"/>
    <m/>
    <x v="17"/>
  </r>
  <r>
    <x v="4"/>
    <m/>
    <x v="17"/>
  </r>
  <r>
    <x v="4"/>
    <m/>
    <x v="12"/>
  </r>
  <r>
    <x v="4"/>
    <m/>
    <x v="13"/>
  </r>
  <r>
    <x v="4"/>
    <m/>
    <x v="14"/>
  </r>
  <r>
    <x v="4"/>
    <m/>
    <x v="19"/>
  </r>
  <r>
    <x v="4"/>
    <m/>
    <x v="14"/>
  </r>
  <r>
    <x v="4"/>
    <m/>
    <x v="12"/>
  </r>
  <r>
    <x v="4"/>
    <m/>
    <x v="12"/>
  </r>
  <r>
    <x v="4"/>
    <m/>
    <x v="12"/>
  </r>
  <r>
    <x v="4"/>
    <m/>
    <x v="24"/>
  </r>
  <r>
    <x v="4"/>
    <m/>
    <x v="18"/>
  </r>
  <r>
    <x v="4"/>
    <m/>
    <x v="19"/>
  </r>
  <r>
    <x v="4"/>
    <m/>
    <x v="18"/>
  </r>
  <r>
    <x v="4"/>
    <m/>
    <x v="22"/>
  </r>
  <r>
    <x v="4"/>
    <m/>
    <x v="14"/>
  </r>
  <r>
    <x v="4"/>
    <m/>
    <x v="19"/>
  </r>
  <r>
    <x v="4"/>
    <m/>
    <x v="57"/>
  </r>
  <r>
    <x v="4"/>
    <m/>
    <x v="24"/>
  </r>
  <r>
    <x v="4"/>
    <m/>
    <x v="23"/>
  </r>
  <r>
    <x v="4"/>
    <m/>
    <x v="17"/>
  </r>
  <r>
    <x v="4"/>
    <m/>
    <x v="14"/>
  </r>
  <r>
    <x v="4"/>
    <m/>
    <x v="13"/>
  </r>
  <r>
    <x v="4"/>
    <m/>
    <x v="12"/>
  </r>
  <r>
    <x v="4"/>
    <m/>
    <x v="22"/>
  </r>
  <r>
    <x v="4"/>
    <m/>
    <x v="22"/>
  </r>
  <r>
    <x v="4"/>
    <m/>
    <x v="13"/>
  </r>
  <r>
    <x v="4"/>
    <m/>
    <x v="57"/>
  </r>
  <r>
    <x v="4"/>
    <m/>
    <x v="18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58"/>
  </r>
  <r>
    <x v="4"/>
    <m/>
    <x v="12"/>
  </r>
  <r>
    <x v="4"/>
    <m/>
    <x v="17"/>
  </r>
  <r>
    <x v="4"/>
    <m/>
    <x v="17"/>
  </r>
  <r>
    <x v="4"/>
    <m/>
    <x v="17"/>
  </r>
  <r>
    <x v="4"/>
    <m/>
    <x v="17"/>
  </r>
  <r>
    <x v="4"/>
    <m/>
    <x v="13"/>
  </r>
  <r>
    <x v="4"/>
    <m/>
    <x v="17"/>
  </r>
  <r>
    <x v="4"/>
    <m/>
    <x v="14"/>
  </r>
  <r>
    <x v="4"/>
    <m/>
    <x v="18"/>
  </r>
  <r>
    <x v="4"/>
    <m/>
    <x v="18"/>
  </r>
  <r>
    <x v="4"/>
    <m/>
    <x v="12"/>
  </r>
  <r>
    <x v="4"/>
    <m/>
    <x v="18"/>
  </r>
  <r>
    <x v="4"/>
    <m/>
    <x v="13"/>
  </r>
  <r>
    <x v="4"/>
    <m/>
    <x v="13"/>
  </r>
  <r>
    <x v="4"/>
    <m/>
    <x v="17"/>
  </r>
  <r>
    <x v="4"/>
    <m/>
    <x v="17"/>
  </r>
  <r>
    <x v="4"/>
    <m/>
    <x v="14"/>
  </r>
  <r>
    <x v="4"/>
    <m/>
    <x v="13"/>
  </r>
  <r>
    <x v="4"/>
    <m/>
    <x v="13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18"/>
  </r>
  <r>
    <x v="4"/>
    <m/>
    <x v="13"/>
  </r>
  <r>
    <x v="4"/>
    <m/>
    <x v="18"/>
  </r>
  <r>
    <x v="4"/>
    <m/>
    <x v="12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3"/>
  </r>
  <r>
    <x v="4"/>
    <m/>
    <x v="14"/>
  </r>
  <r>
    <x v="4"/>
    <m/>
    <x v="14"/>
  </r>
  <r>
    <x v="4"/>
    <m/>
    <x v="19"/>
  </r>
  <r>
    <x v="4"/>
    <m/>
    <x v="19"/>
  </r>
  <r>
    <x v="4"/>
    <m/>
    <x v="17"/>
  </r>
  <r>
    <x v="4"/>
    <m/>
    <x v="14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4"/>
  </r>
  <r>
    <x v="4"/>
    <m/>
    <x v="17"/>
  </r>
  <r>
    <x v="4"/>
    <m/>
    <x v="14"/>
  </r>
  <r>
    <x v="4"/>
    <m/>
    <x v="19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57"/>
  </r>
  <r>
    <x v="4"/>
    <m/>
    <x v="22"/>
  </r>
  <r>
    <x v="4"/>
    <m/>
    <x v="18"/>
  </r>
  <r>
    <x v="4"/>
    <m/>
    <x v="12"/>
  </r>
  <r>
    <x v="4"/>
    <m/>
    <x v="13"/>
  </r>
  <r>
    <x v="4"/>
    <m/>
    <x v="18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18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8"/>
  </r>
  <r>
    <x v="4"/>
    <m/>
    <x v="12"/>
  </r>
  <r>
    <x v="4"/>
    <m/>
    <x v="12"/>
  </r>
  <r>
    <x v="4"/>
    <m/>
    <x v="12"/>
  </r>
  <r>
    <x v="4"/>
    <m/>
    <x v="18"/>
  </r>
  <r>
    <x v="4"/>
    <m/>
    <x v="12"/>
  </r>
  <r>
    <x v="4"/>
    <m/>
    <x v="13"/>
  </r>
  <r>
    <x v="4"/>
    <m/>
    <x v="12"/>
  </r>
  <r>
    <x v="4"/>
    <m/>
    <x v="2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57"/>
  </r>
  <r>
    <x v="4"/>
    <m/>
    <x v="22"/>
  </r>
  <r>
    <x v="4"/>
    <m/>
    <x v="22"/>
  </r>
  <r>
    <x v="4"/>
    <m/>
    <x v="57"/>
  </r>
  <r>
    <x v="4"/>
    <m/>
    <x v="12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4"/>
  </r>
  <r>
    <x v="4"/>
    <m/>
    <x v="18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9"/>
  </r>
  <r>
    <x v="4"/>
    <m/>
    <x v="16"/>
  </r>
  <r>
    <x v="4"/>
    <m/>
    <x v="23"/>
  </r>
  <r>
    <x v="4"/>
    <m/>
    <x v="12"/>
  </r>
  <r>
    <x v="4"/>
    <m/>
    <x v="18"/>
  </r>
  <r>
    <x v="4"/>
    <m/>
    <x v="13"/>
  </r>
  <r>
    <x v="4"/>
    <m/>
    <x v="22"/>
  </r>
  <r>
    <x v="4"/>
    <m/>
    <x v="22"/>
  </r>
  <r>
    <x v="4"/>
    <m/>
    <x v="58"/>
  </r>
  <r>
    <x v="4"/>
    <m/>
    <x v="28"/>
  </r>
  <r>
    <x v="4"/>
    <m/>
    <x v="56"/>
  </r>
  <r>
    <x v="4"/>
    <m/>
    <x v="26"/>
  </r>
  <r>
    <x v="4"/>
    <m/>
    <x v="57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12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2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6"/>
  </r>
  <r>
    <x v="4"/>
    <m/>
    <x v="25"/>
  </r>
  <r>
    <x v="4"/>
    <m/>
    <x v="58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57"/>
  </r>
  <r>
    <x v="4"/>
    <m/>
    <x v="58"/>
  </r>
  <r>
    <x v="4"/>
    <m/>
    <x v="24"/>
  </r>
  <r>
    <x v="4"/>
    <m/>
    <x v="30"/>
  </r>
  <r>
    <x v="4"/>
    <m/>
    <x v="28"/>
  </r>
  <r>
    <x v="4"/>
    <m/>
    <x v="27"/>
  </r>
  <r>
    <x v="4"/>
    <m/>
    <x v="24"/>
  </r>
  <r>
    <x v="4"/>
    <m/>
    <x v="57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6"/>
  </r>
  <r>
    <x v="4"/>
    <m/>
    <x v="25"/>
  </r>
  <r>
    <x v="4"/>
    <m/>
    <x v="23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7"/>
  </r>
  <r>
    <x v="4"/>
    <m/>
    <x v="25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32"/>
  </r>
  <r>
    <x v="4"/>
    <m/>
    <x v="24"/>
  </r>
  <r>
    <x v="4"/>
    <m/>
    <x v="57"/>
  </r>
  <r>
    <x v="4"/>
    <m/>
    <x v="57"/>
  </r>
  <r>
    <x v="4"/>
    <m/>
    <x v="22"/>
  </r>
  <r>
    <x v="4"/>
    <m/>
    <x v="23"/>
  </r>
  <r>
    <x v="4"/>
    <m/>
    <x v="57"/>
  </r>
  <r>
    <x v="4"/>
    <m/>
    <x v="23"/>
  </r>
  <r>
    <x v="4"/>
    <m/>
    <x v="25"/>
  </r>
  <r>
    <x v="4"/>
    <m/>
    <x v="58"/>
  </r>
  <r>
    <x v="4"/>
    <m/>
    <x v="57"/>
  </r>
  <r>
    <x v="4"/>
    <m/>
    <x v="12"/>
  </r>
  <r>
    <x v="4"/>
    <m/>
    <x v="13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32"/>
  </r>
  <r>
    <x v="4"/>
    <m/>
    <x v="24"/>
  </r>
  <r>
    <x v="4"/>
    <m/>
    <x v="57"/>
  </r>
  <r>
    <x v="4"/>
    <m/>
    <x v="13"/>
  </r>
  <r>
    <x v="4"/>
    <m/>
    <x v="18"/>
  </r>
  <r>
    <x v="4"/>
    <m/>
    <x v="18"/>
  </r>
  <r>
    <x v="4"/>
    <m/>
    <x v="13"/>
  </r>
  <r>
    <x v="4"/>
    <m/>
    <x v="17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14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18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57"/>
  </r>
  <r>
    <x v="4"/>
    <m/>
    <x v="22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57"/>
  </r>
  <r>
    <x v="4"/>
    <m/>
    <x v="25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13"/>
  </r>
  <r>
    <x v="4"/>
    <m/>
    <x v="12"/>
  </r>
  <r>
    <x v="4"/>
    <m/>
    <x v="12"/>
  </r>
  <r>
    <x v="4"/>
    <m/>
    <x v="57"/>
  </r>
  <r>
    <x v="4"/>
    <m/>
    <x v="58"/>
  </r>
  <r>
    <x v="4"/>
    <m/>
    <x v="23"/>
  </r>
  <r>
    <x v="4"/>
    <m/>
    <x v="57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59"/>
  </r>
  <r>
    <x v="4"/>
    <m/>
    <x v="26"/>
  </r>
  <r>
    <x v="4"/>
    <m/>
    <x v="57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16"/>
  </r>
  <r>
    <x v="4"/>
    <m/>
    <x v="15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3"/>
  </r>
  <r>
    <x v="4"/>
    <m/>
    <x v="12"/>
  </r>
  <r>
    <x v="4"/>
    <m/>
    <x v="22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2"/>
  </r>
  <r>
    <x v="4"/>
    <m/>
    <x v="13"/>
  </r>
  <r>
    <x v="4"/>
    <m/>
    <x v="22"/>
  </r>
  <r>
    <x v="4"/>
    <m/>
    <x v="23"/>
  </r>
  <r>
    <x v="4"/>
    <m/>
    <x v="12"/>
  </r>
  <r>
    <x v="4"/>
    <m/>
    <x v="18"/>
  </r>
  <r>
    <x v="4"/>
    <m/>
    <x v="12"/>
  </r>
  <r>
    <x v="4"/>
    <m/>
    <x v="22"/>
  </r>
  <r>
    <x v="4"/>
    <m/>
    <x v="18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12"/>
  </r>
  <r>
    <x v="4"/>
    <m/>
    <x v="18"/>
  </r>
  <r>
    <x v="4"/>
    <m/>
    <x v="17"/>
  </r>
  <r>
    <x v="4"/>
    <m/>
    <x v="19"/>
  </r>
  <r>
    <x v="4"/>
    <m/>
    <x v="19"/>
  </r>
  <r>
    <x v="4"/>
    <m/>
    <x v="17"/>
  </r>
  <r>
    <x v="4"/>
    <m/>
    <x v="13"/>
  </r>
  <r>
    <x v="4"/>
    <m/>
    <x v="17"/>
  </r>
  <r>
    <x v="4"/>
    <m/>
    <x v="14"/>
  </r>
  <r>
    <x v="4"/>
    <m/>
    <x v="14"/>
  </r>
  <r>
    <x v="4"/>
    <m/>
    <x v="14"/>
  </r>
  <r>
    <x v="4"/>
    <m/>
    <x v="26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12"/>
  </r>
  <r>
    <x v="4"/>
    <m/>
    <x v="22"/>
  </r>
  <r>
    <x v="4"/>
    <m/>
    <x v="22"/>
  </r>
  <r>
    <x v="4"/>
    <m/>
    <x v="23"/>
  </r>
  <r>
    <x v="4"/>
    <m/>
    <x v="25"/>
  </r>
  <r>
    <x v="4"/>
    <m/>
    <x v="25"/>
  </r>
  <r>
    <x v="4"/>
    <m/>
    <x v="58"/>
  </r>
  <r>
    <x v="4"/>
    <m/>
    <x v="22"/>
  </r>
  <r>
    <x v="4"/>
    <m/>
    <x v="57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13"/>
  </r>
  <r>
    <x v="4"/>
    <m/>
    <x v="18"/>
  </r>
  <r>
    <x v="4"/>
    <m/>
    <x v="16"/>
  </r>
  <r>
    <x v="4"/>
    <m/>
    <x v="15"/>
  </r>
  <r>
    <x v="4"/>
    <m/>
    <x v="16"/>
  </r>
  <r>
    <x v="4"/>
    <m/>
    <x v="20"/>
  </r>
  <r>
    <x v="4"/>
    <m/>
    <x v="103"/>
  </r>
  <r>
    <x v="4"/>
    <m/>
    <x v="20"/>
  </r>
  <r>
    <x v="4"/>
    <m/>
    <x v="103"/>
  </r>
  <r>
    <x v="4"/>
    <m/>
    <x v="103"/>
  </r>
  <r>
    <x v="4"/>
    <m/>
    <x v="16"/>
  </r>
  <r>
    <x v="4"/>
    <m/>
    <x v="15"/>
  </r>
  <r>
    <x v="4"/>
    <m/>
    <x v="21"/>
  </r>
  <r>
    <x v="4"/>
    <m/>
    <x v="103"/>
  </r>
  <r>
    <x v="4"/>
    <m/>
    <x v="103"/>
  </r>
  <r>
    <x v="4"/>
    <m/>
    <x v="103"/>
  </r>
  <r>
    <x v="4"/>
    <m/>
    <x v="103"/>
  </r>
  <r>
    <x v="4"/>
    <m/>
    <x v="58"/>
  </r>
  <r>
    <x v="4"/>
    <m/>
    <x v="12"/>
  </r>
  <r>
    <x v="4"/>
    <m/>
    <x v="16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58"/>
  </r>
  <r>
    <x v="4"/>
    <m/>
    <x v="57"/>
  </r>
  <r>
    <x v="4"/>
    <m/>
    <x v="14"/>
  </r>
  <r>
    <x v="4"/>
    <m/>
    <x v="21"/>
  </r>
  <r>
    <x v="4"/>
    <m/>
    <x v="103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21"/>
  </r>
  <r>
    <x v="4"/>
    <m/>
    <x v="20"/>
  </r>
  <r>
    <x v="4"/>
    <m/>
    <x v="15"/>
  </r>
  <r>
    <x v="4"/>
    <m/>
    <x v="103"/>
  </r>
  <r>
    <x v="4"/>
    <m/>
    <x v="20"/>
  </r>
  <r>
    <x v="4"/>
    <m/>
    <x v="103"/>
  </r>
  <r>
    <x v="4"/>
    <m/>
    <x v="21"/>
  </r>
  <r>
    <x v="4"/>
    <m/>
    <x v="16"/>
  </r>
  <r>
    <x v="4"/>
    <m/>
    <x v="17"/>
  </r>
  <r>
    <x v="4"/>
    <m/>
    <x v="18"/>
  </r>
  <r>
    <x v="4"/>
    <m/>
    <x v="19"/>
  </r>
  <r>
    <x v="4"/>
    <m/>
    <x v="19"/>
  </r>
  <r>
    <x v="4"/>
    <m/>
    <x v="15"/>
  </r>
  <r>
    <x v="4"/>
    <m/>
    <x v="15"/>
  </r>
  <r>
    <x v="4"/>
    <m/>
    <x v="20"/>
  </r>
  <r>
    <x v="4"/>
    <m/>
    <x v="103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20"/>
  </r>
  <r>
    <x v="4"/>
    <m/>
    <x v="19"/>
  </r>
  <r>
    <x v="4"/>
    <m/>
    <x v="15"/>
  </r>
  <r>
    <x v="4"/>
    <m/>
    <x v="21"/>
  </r>
  <r>
    <x v="4"/>
    <m/>
    <x v="16"/>
  </r>
  <r>
    <x v="4"/>
    <m/>
    <x v="19"/>
  </r>
  <r>
    <x v="4"/>
    <m/>
    <x v="15"/>
  </r>
  <r>
    <x v="4"/>
    <m/>
    <x v="20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9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21"/>
  </r>
  <r>
    <x v="4"/>
    <m/>
    <x v="15"/>
  </r>
  <r>
    <x v="4"/>
    <m/>
    <x v="16"/>
  </r>
  <r>
    <x v="4"/>
    <m/>
    <x v="19"/>
  </r>
  <r>
    <x v="4"/>
    <m/>
    <x v="21"/>
  </r>
  <r>
    <x v="4"/>
    <m/>
    <x v="16"/>
  </r>
  <r>
    <x v="4"/>
    <m/>
    <x v="21"/>
  </r>
  <r>
    <x v="4"/>
    <m/>
    <x v="16"/>
  </r>
  <r>
    <x v="4"/>
    <m/>
    <x v="21"/>
  </r>
  <r>
    <x v="4"/>
    <m/>
    <x v="15"/>
  </r>
  <r>
    <x v="4"/>
    <m/>
    <x v="16"/>
  </r>
  <r>
    <x v="4"/>
    <m/>
    <x v="21"/>
  </r>
  <r>
    <x v="4"/>
    <m/>
    <x v="16"/>
  </r>
  <r>
    <x v="4"/>
    <m/>
    <x v="21"/>
  </r>
  <r>
    <x v="4"/>
    <m/>
    <x v="20"/>
  </r>
  <r>
    <x v="4"/>
    <m/>
    <x v="21"/>
  </r>
  <r>
    <x v="4"/>
    <m/>
    <x v="15"/>
  </r>
  <r>
    <x v="4"/>
    <m/>
    <x v="16"/>
  </r>
  <r>
    <x v="4"/>
    <m/>
    <x v="19"/>
  </r>
  <r>
    <x v="4"/>
    <m/>
    <x v="16"/>
  </r>
  <r>
    <x v="4"/>
    <m/>
    <x v="19"/>
  </r>
  <r>
    <x v="4"/>
    <m/>
    <x v="15"/>
  </r>
  <r>
    <x v="4"/>
    <m/>
    <x v="16"/>
  </r>
  <r>
    <x v="4"/>
    <m/>
    <x v="15"/>
  </r>
  <r>
    <x v="4"/>
    <m/>
    <x v="14"/>
  </r>
  <r>
    <x v="4"/>
    <m/>
    <x v="16"/>
  </r>
  <r>
    <x v="4"/>
    <m/>
    <x v="16"/>
  </r>
  <r>
    <x v="4"/>
    <m/>
    <x v="14"/>
  </r>
  <r>
    <x v="4"/>
    <m/>
    <x v="15"/>
  </r>
  <r>
    <x v="4"/>
    <m/>
    <x v="16"/>
  </r>
  <r>
    <x v="4"/>
    <m/>
    <x v="19"/>
  </r>
  <r>
    <x v="4"/>
    <m/>
    <x v="17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7"/>
  </r>
  <r>
    <x v="4"/>
    <m/>
    <x v="14"/>
  </r>
  <r>
    <x v="4"/>
    <m/>
    <x v="14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3"/>
  </r>
  <r>
    <x v="4"/>
    <m/>
    <x v="14"/>
  </r>
  <r>
    <x v="4"/>
    <m/>
    <x v="17"/>
  </r>
  <r>
    <x v="4"/>
    <m/>
    <x v="14"/>
  </r>
  <r>
    <x v="4"/>
    <m/>
    <x v="19"/>
  </r>
  <r>
    <x v="4"/>
    <m/>
    <x v="15"/>
  </r>
  <r>
    <x v="4"/>
    <m/>
    <x v="19"/>
  </r>
  <r>
    <x v="4"/>
    <m/>
    <x v="16"/>
  </r>
  <r>
    <x v="4"/>
    <m/>
    <x v="15"/>
  </r>
  <r>
    <x v="4"/>
    <m/>
    <x v="19"/>
  </r>
  <r>
    <x v="4"/>
    <m/>
    <x v="16"/>
  </r>
  <r>
    <x v="4"/>
    <m/>
    <x v="13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8"/>
  </r>
  <r>
    <x v="4"/>
    <m/>
    <x v="19"/>
  </r>
  <r>
    <x v="4"/>
    <m/>
    <x v="19"/>
  </r>
  <r>
    <x v="4"/>
    <m/>
    <x v="14"/>
  </r>
  <r>
    <x v="4"/>
    <m/>
    <x v="15"/>
  </r>
  <r>
    <x v="4"/>
    <m/>
    <x v="15"/>
  </r>
  <r>
    <x v="4"/>
    <m/>
    <x v="19"/>
  </r>
  <r>
    <x v="4"/>
    <m/>
    <x v="15"/>
  </r>
  <r>
    <x v="4"/>
    <m/>
    <x v="19"/>
  </r>
  <r>
    <x v="4"/>
    <m/>
    <x v="19"/>
  </r>
  <r>
    <x v="4"/>
    <m/>
    <x v="17"/>
  </r>
  <r>
    <x v="4"/>
    <m/>
    <x v="14"/>
  </r>
  <r>
    <x v="4"/>
    <m/>
    <x v="19"/>
  </r>
  <r>
    <x v="4"/>
    <m/>
    <x v="19"/>
  </r>
  <r>
    <x v="4"/>
    <m/>
    <x v="17"/>
  </r>
  <r>
    <x v="4"/>
    <m/>
    <x v="15"/>
  </r>
  <r>
    <x v="4"/>
    <m/>
    <x v="16"/>
  </r>
  <r>
    <x v="4"/>
    <m/>
    <x v="19"/>
  </r>
  <r>
    <x v="4"/>
    <m/>
    <x v="17"/>
  </r>
  <r>
    <x v="4"/>
    <m/>
    <x v="19"/>
  </r>
  <r>
    <x v="4"/>
    <m/>
    <x v="14"/>
  </r>
  <r>
    <x v="4"/>
    <m/>
    <x v="14"/>
  </r>
  <r>
    <x v="4"/>
    <m/>
    <x v="19"/>
  </r>
  <r>
    <x v="4"/>
    <m/>
    <x v="13"/>
  </r>
  <r>
    <x v="4"/>
    <m/>
    <x v="14"/>
  </r>
  <r>
    <x v="4"/>
    <m/>
    <x v="18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7"/>
  </r>
  <r>
    <x v="4"/>
    <m/>
    <x v="19"/>
  </r>
  <r>
    <x v="4"/>
    <m/>
    <x v="14"/>
  </r>
  <r>
    <x v="4"/>
    <m/>
    <x v="17"/>
  </r>
  <r>
    <x v="4"/>
    <m/>
    <x v="14"/>
  </r>
  <r>
    <x v="4"/>
    <m/>
    <x v="19"/>
  </r>
  <r>
    <x v="4"/>
    <m/>
    <x v="21"/>
  </r>
  <r>
    <x v="4"/>
    <m/>
    <x v="21"/>
  </r>
  <r>
    <x v="4"/>
    <m/>
    <x v="33"/>
  </r>
  <r>
    <x v="4"/>
    <m/>
    <x v="24"/>
  </r>
  <r>
    <x v="4"/>
    <m/>
    <x v="12"/>
  </r>
  <r>
    <x v="4"/>
    <m/>
    <x v="14"/>
  </r>
  <r>
    <x v="4"/>
    <m/>
    <x v="16"/>
  </r>
  <r>
    <x v="4"/>
    <m/>
    <x v="16"/>
  </r>
  <r>
    <x v="4"/>
    <m/>
    <x v="21"/>
  </r>
  <r>
    <x v="4"/>
    <m/>
    <x v="21"/>
  </r>
  <r>
    <x v="4"/>
    <m/>
    <x v="21"/>
  </r>
  <r>
    <x v="4"/>
    <m/>
    <x v="19"/>
  </r>
  <r>
    <x v="4"/>
    <m/>
    <x v="12"/>
  </r>
  <r>
    <x v="4"/>
    <m/>
    <x v="14"/>
  </r>
  <r>
    <x v="4"/>
    <m/>
    <x v="14"/>
  </r>
  <r>
    <x v="4"/>
    <m/>
    <x v="15"/>
  </r>
  <r>
    <x v="4"/>
    <m/>
    <x v="16"/>
  </r>
  <r>
    <x v="4"/>
    <m/>
    <x v="20"/>
  </r>
  <r>
    <x v="4"/>
    <m/>
    <x v="103"/>
  </r>
  <r>
    <x v="4"/>
    <m/>
    <x v="19"/>
  </r>
  <r>
    <x v="4"/>
    <m/>
    <x v="19"/>
  </r>
  <r>
    <x v="4"/>
    <m/>
    <x v="13"/>
  </r>
  <r>
    <x v="4"/>
    <m/>
    <x v="14"/>
  </r>
  <r>
    <x v="4"/>
    <m/>
    <x v="15"/>
  </r>
  <r>
    <x v="4"/>
    <m/>
    <x v="16"/>
  </r>
  <r>
    <x v="4"/>
    <m/>
    <x v="20"/>
  </r>
  <r>
    <x v="4"/>
    <m/>
    <x v="16"/>
  </r>
  <r>
    <x v="4"/>
    <m/>
    <x v="15"/>
  </r>
  <r>
    <x v="4"/>
    <m/>
    <x v="21"/>
  </r>
  <r>
    <x v="4"/>
    <m/>
    <x v="103"/>
  </r>
  <r>
    <x v="4"/>
    <m/>
    <x v="103"/>
  </r>
  <r>
    <x v="4"/>
    <m/>
    <x v="21"/>
  </r>
  <r>
    <x v="4"/>
    <m/>
    <x v="20"/>
  </r>
  <r>
    <x v="4"/>
    <m/>
    <x v="15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103"/>
  </r>
  <r>
    <x v="4"/>
    <m/>
    <x v="21"/>
  </r>
  <r>
    <x v="4"/>
    <m/>
    <x v="103"/>
  </r>
  <r>
    <x v="4"/>
    <m/>
    <x v="21"/>
  </r>
  <r>
    <x v="4"/>
    <m/>
    <x v="19"/>
  </r>
  <r>
    <x v="4"/>
    <m/>
    <x v="15"/>
  </r>
  <r>
    <x v="4"/>
    <m/>
    <x v="15"/>
  </r>
  <r>
    <x v="4"/>
    <m/>
    <x v="12"/>
  </r>
  <r>
    <x v="4"/>
    <m/>
    <x v="17"/>
  </r>
  <r>
    <x v="4"/>
    <m/>
    <x v="15"/>
  </r>
  <r>
    <x v="4"/>
    <m/>
    <x v="20"/>
  </r>
  <r>
    <x v="4"/>
    <m/>
    <x v="21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5"/>
  </r>
  <r>
    <x v="4"/>
    <m/>
    <x v="21"/>
  </r>
  <r>
    <x v="4"/>
    <m/>
    <x v="20"/>
  </r>
  <r>
    <x v="4"/>
    <m/>
    <x v="21"/>
  </r>
  <r>
    <x v="4"/>
    <m/>
    <x v="19"/>
  </r>
  <r>
    <x v="4"/>
    <m/>
    <x v="16"/>
  </r>
  <r>
    <x v="4"/>
    <m/>
    <x v="21"/>
  </r>
  <r>
    <x v="4"/>
    <m/>
    <x v="19"/>
  </r>
  <r>
    <x v="4"/>
    <m/>
    <x v="15"/>
  </r>
  <r>
    <x v="4"/>
    <m/>
    <x v="15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9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19"/>
  </r>
  <r>
    <x v="4"/>
    <m/>
    <x v="15"/>
  </r>
  <r>
    <x v="4"/>
    <m/>
    <x v="15"/>
  </r>
  <r>
    <x v="4"/>
    <m/>
    <x v="14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103"/>
  </r>
  <r>
    <x v="4"/>
    <m/>
    <x v="20"/>
  </r>
  <r>
    <x v="4"/>
    <m/>
    <x v="16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4"/>
  </r>
  <r>
    <x v="4"/>
    <m/>
    <x v="19"/>
  </r>
  <r>
    <x v="4"/>
    <m/>
    <x v="15"/>
  </r>
  <r>
    <x v="4"/>
    <m/>
    <x v="21"/>
  </r>
  <r>
    <x v="4"/>
    <m/>
    <x v="21"/>
  </r>
  <r>
    <x v="4"/>
    <m/>
    <x v="15"/>
  </r>
  <r>
    <x v="4"/>
    <m/>
    <x v="13"/>
  </r>
  <r>
    <x v="4"/>
    <m/>
    <x v="19"/>
  </r>
  <r>
    <x v="4"/>
    <m/>
    <x v="16"/>
  </r>
  <r>
    <x v="4"/>
    <m/>
    <x v="15"/>
  </r>
  <r>
    <x v="4"/>
    <m/>
    <x v="20"/>
  </r>
  <r>
    <x v="4"/>
    <m/>
    <x v="20"/>
  </r>
  <r>
    <x v="4"/>
    <m/>
    <x v="19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8"/>
  </r>
  <r>
    <x v="4"/>
    <m/>
    <x v="14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20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21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20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58"/>
  </r>
  <r>
    <x v="4"/>
    <m/>
    <x v="23"/>
  </r>
  <r>
    <x v="4"/>
    <m/>
    <x v="22"/>
  </r>
  <r>
    <x v="4"/>
    <m/>
    <x v="22"/>
  </r>
  <r>
    <x v="4"/>
    <m/>
    <x v="17"/>
  </r>
  <r>
    <x v="4"/>
    <m/>
    <x v="21"/>
  </r>
  <r>
    <x v="4"/>
    <m/>
    <x v="20"/>
  </r>
  <r>
    <x v="4"/>
    <m/>
    <x v="104"/>
  </r>
  <r>
    <x v="4"/>
    <m/>
    <x v="104"/>
  </r>
  <r>
    <x v="4"/>
    <m/>
    <x v="103"/>
  </r>
  <r>
    <x v="4"/>
    <m/>
    <x v="21"/>
  </r>
  <r>
    <x v="4"/>
    <m/>
    <x v="15"/>
  </r>
  <r>
    <x v="4"/>
    <m/>
    <x v="21"/>
  </r>
  <r>
    <x v="4"/>
    <m/>
    <x v="21"/>
  </r>
  <r>
    <x v="4"/>
    <m/>
    <x v="103"/>
  </r>
  <r>
    <x v="4"/>
    <m/>
    <x v="103"/>
  </r>
  <r>
    <x v="4"/>
    <m/>
    <x v="104"/>
  </r>
  <r>
    <x v="4"/>
    <m/>
    <x v="103"/>
  </r>
  <r>
    <x v="4"/>
    <m/>
    <x v="15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32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2"/>
  </r>
  <r>
    <x v="4"/>
    <m/>
    <x v="12"/>
  </r>
  <r>
    <x v="4"/>
    <m/>
    <x v="17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16"/>
  </r>
  <r>
    <x v="4"/>
    <m/>
    <x v="16"/>
  </r>
  <r>
    <x v="4"/>
    <m/>
    <x v="20"/>
  </r>
  <r>
    <x v="4"/>
    <m/>
    <x v="103"/>
  </r>
  <r>
    <x v="4"/>
    <m/>
    <x v="104"/>
  </r>
  <r>
    <x v="4"/>
    <m/>
    <x v="103"/>
  </r>
  <r>
    <x v="4"/>
    <m/>
    <x v="104"/>
  </r>
  <r>
    <x v="4"/>
    <m/>
    <x v="104"/>
  </r>
  <r>
    <x v="4"/>
    <m/>
    <x v="20"/>
  </r>
  <r>
    <x v="4"/>
    <m/>
    <x v="20"/>
  </r>
  <r>
    <x v="4"/>
    <m/>
    <x v="21"/>
  </r>
  <r>
    <x v="4"/>
    <m/>
    <x v="103"/>
  </r>
  <r>
    <x v="4"/>
    <m/>
    <x v="103"/>
  </r>
  <r>
    <x v="4"/>
    <m/>
    <x v="20"/>
  </r>
  <r>
    <x v="4"/>
    <m/>
    <x v="20"/>
  </r>
  <r>
    <x v="4"/>
    <m/>
    <x v="15"/>
  </r>
  <r>
    <x v="4"/>
    <m/>
    <x v="21"/>
  </r>
  <r>
    <x v="4"/>
    <m/>
    <x v="21"/>
  </r>
  <r>
    <x v="4"/>
    <m/>
    <x v="103"/>
  </r>
  <r>
    <x v="4"/>
    <m/>
    <x v="103"/>
  </r>
  <r>
    <x v="4"/>
    <m/>
    <x v="124"/>
  </r>
  <r>
    <x v="4"/>
    <m/>
    <x v="124"/>
  </r>
  <r>
    <x v="4"/>
    <m/>
    <x v="124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15"/>
  </r>
  <r>
    <x v="4"/>
    <m/>
    <x v="16"/>
  </r>
  <r>
    <x v="4"/>
    <m/>
    <x v="21"/>
  </r>
  <r>
    <x v="4"/>
    <m/>
    <x v="21"/>
  </r>
  <r>
    <x v="4"/>
    <m/>
    <x v="103"/>
  </r>
  <r>
    <x v="4"/>
    <m/>
    <x v="103"/>
  </r>
  <r>
    <x v="4"/>
    <m/>
    <x v="103"/>
  </r>
  <r>
    <x v="4"/>
    <m/>
    <x v="103"/>
  </r>
  <r>
    <x v="4"/>
    <m/>
    <x v="124"/>
  </r>
  <r>
    <x v="4"/>
    <m/>
    <x v="158"/>
  </r>
  <r>
    <x v="4"/>
    <m/>
    <x v="148"/>
  </r>
  <r>
    <x v="4"/>
    <m/>
    <x v="148"/>
  </r>
  <r>
    <x v="4"/>
    <m/>
    <x v="158"/>
  </r>
  <r>
    <x v="4"/>
    <m/>
    <x v="156"/>
  </r>
  <r>
    <x v="4"/>
    <m/>
    <x v="124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16"/>
  </r>
  <r>
    <x v="4"/>
    <m/>
    <x v="19"/>
  </r>
  <r>
    <x v="4"/>
    <m/>
    <x v="15"/>
  </r>
  <r>
    <x v="4"/>
    <m/>
    <x v="21"/>
  </r>
  <r>
    <x v="4"/>
    <m/>
    <x v="20"/>
  </r>
  <r>
    <x v="4"/>
    <m/>
    <x v="103"/>
  </r>
  <r>
    <x v="4"/>
    <m/>
    <x v="14"/>
  </r>
  <r>
    <x v="4"/>
    <m/>
    <x v="16"/>
  </r>
  <r>
    <x v="4"/>
    <m/>
    <x v="21"/>
  </r>
  <r>
    <x v="4"/>
    <m/>
    <x v="103"/>
  </r>
  <r>
    <x v="4"/>
    <m/>
    <x v="20"/>
  </r>
  <r>
    <x v="4"/>
    <m/>
    <x v="20"/>
  </r>
  <r>
    <x v="4"/>
    <m/>
    <x v="103"/>
  </r>
  <r>
    <x v="4"/>
    <m/>
    <x v="104"/>
  </r>
  <r>
    <x v="4"/>
    <m/>
    <x v="124"/>
  </r>
  <r>
    <x v="4"/>
    <m/>
    <x v="156"/>
  </r>
  <r>
    <x v="4"/>
    <m/>
    <x v="156"/>
  </r>
  <r>
    <x v="4"/>
    <m/>
    <x v="20"/>
  </r>
  <r>
    <x v="4"/>
    <m/>
    <x v="21"/>
  </r>
  <r>
    <x v="4"/>
    <m/>
    <x v="21"/>
  </r>
  <r>
    <x v="4"/>
    <m/>
    <x v="104"/>
  </r>
  <r>
    <x v="4"/>
    <m/>
    <x v="158"/>
  </r>
  <r>
    <x v="4"/>
    <m/>
    <x v="157"/>
  </r>
  <r>
    <x v="4"/>
    <m/>
    <x v="157"/>
  </r>
  <r>
    <x v="4"/>
    <m/>
    <x v="158"/>
  </r>
  <r>
    <x v="4"/>
    <m/>
    <x v="156"/>
  </r>
  <r>
    <x v="4"/>
    <m/>
    <x v="156"/>
  </r>
  <r>
    <x v="4"/>
    <m/>
    <x v="15"/>
  </r>
  <r>
    <x v="4"/>
    <m/>
    <x v="15"/>
  </r>
  <r>
    <x v="4"/>
    <m/>
    <x v="21"/>
  </r>
  <r>
    <x v="4"/>
    <m/>
    <x v="15"/>
  </r>
  <r>
    <x v="4"/>
    <m/>
    <x v="20"/>
  </r>
  <r>
    <x v="4"/>
    <m/>
    <x v="103"/>
  </r>
  <r>
    <x v="4"/>
    <m/>
    <x v="104"/>
  </r>
  <r>
    <x v="4"/>
    <m/>
    <x v="156"/>
  </r>
  <r>
    <x v="4"/>
    <m/>
    <x v="104"/>
  </r>
  <r>
    <x v="4"/>
    <m/>
    <x v="20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03"/>
  </r>
  <r>
    <x v="4"/>
    <m/>
    <x v="103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04"/>
  </r>
  <r>
    <x v="4"/>
    <m/>
    <x v="103"/>
  </r>
  <r>
    <x v="4"/>
    <m/>
    <x v="124"/>
  </r>
  <r>
    <x v="4"/>
    <m/>
    <x v="156"/>
  </r>
  <r>
    <x v="4"/>
    <m/>
    <x v="156"/>
  </r>
  <r>
    <x v="4"/>
    <m/>
    <x v="158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03"/>
  </r>
  <r>
    <x v="4"/>
    <m/>
    <x v="104"/>
  </r>
  <r>
    <x v="4"/>
    <m/>
    <x v="104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24"/>
  </r>
  <r>
    <x v="4"/>
    <m/>
    <x v="103"/>
  </r>
  <r>
    <x v="4"/>
    <m/>
    <x v="156"/>
  </r>
  <r>
    <x v="4"/>
    <m/>
    <x v="158"/>
  </r>
  <r>
    <x v="4"/>
    <m/>
    <x v="158"/>
  </r>
  <r>
    <x v="4"/>
    <m/>
    <x v="156"/>
  </r>
  <r>
    <x v="4"/>
    <m/>
    <x v="156"/>
  </r>
  <r>
    <x v="4"/>
    <m/>
    <x v="124"/>
  </r>
  <r>
    <x v="4"/>
    <m/>
    <x v="156"/>
  </r>
  <r>
    <x v="4"/>
    <m/>
    <x v="158"/>
  </r>
  <r>
    <x v="4"/>
    <m/>
    <x v="158"/>
  </r>
  <r>
    <x v="4"/>
    <m/>
    <x v="158"/>
  </r>
  <r>
    <x v="4"/>
    <m/>
    <x v="158"/>
  </r>
  <r>
    <x v="4"/>
    <m/>
    <x v="156"/>
  </r>
  <r>
    <x v="4"/>
    <m/>
    <x v="104"/>
  </r>
  <r>
    <x v="4"/>
    <m/>
    <x v="17"/>
  </r>
  <r>
    <x v="4"/>
    <m/>
    <x v="14"/>
  </r>
  <r>
    <x v="4"/>
    <m/>
    <x v="21"/>
  </r>
  <r>
    <x v="4"/>
    <m/>
    <x v="103"/>
  </r>
  <r>
    <x v="4"/>
    <m/>
    <x v="124"/>
  </r>
  <r>
    <x v="4"/>
    <m/>
    <x v="124"/>
  </r>
  <r>
    <x v="4"/>
    <m/>
    <x v="124"/>
  </r>
  <r>
    <x v="4"/>
    <m/>
    <x v="103"/>
  </r>
  <r>
    <x v="4"/>
    <m/>
    <x v="156"/>
  </r>
  <r>
    <x v="4"/>
    <m/>
    <x v="124"/>
  </r>
  <r>
    <x v="4"/>
    <m/>
    <x v="158"/>
  </r>
  <r>
    <x v="4"/>
    <m/>
    <x v="156"/>
  </r>
  <r>
    <x v="4"/>
    <m/>
    <x v="124"/>
  </r>
  <r>
    <x v="4"/>
    <m/>
    <x v="104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24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24"/>
  </r>
  <r>
    <x v="4"/>
    <m/>
    <x v="156"/>
  </r>
  <r>
    <x v="4"/>
    <m/>
    <x v="156"/>
  </r>
  <r>
    <x v="4"/>
    <m/>
    <x v="124"/>
  </r>
  <r>
    <x v="4"/>
    <m/>
    <x v="124"/>
  </r>
  <r>
    <x v="4"/>
    <m/>
    <x v="104"/>
  </r>
  <r>
    <x v="4"/>
    <m/>
    <x v="56"/>
  </r>
  <r>
    <x v="4"/>
    <m/>
    <x v="13"/>
  </r>
  <r>
    <x v="4"/>
    <m/>
    <x v="19"/>
  </r>
  <r>
    <x v="4"/>
    <m/>
    <x v="20"/>
  </r>
  <r>
    <x v="4"/>
    <m/>
    <x v="124"/>
  </r>
  <r>
    <x v="4"/>
    <m/>
    <x v="158"/>
  </r>
  <r>
    <x v="4"/>
    <m/>
    <x v="158"/>
  </r>
  <r>
    <x v="4"/>
    <m/>
    <x v="156"/>
  </r>
  <r>
    <x v="4"/>
    <m/>
    <x v="124"/>
  </r>
  <r>
    <x v="4"/>
    <m/>
    <x v="104"/>
  </r>
  <r>
    <x v="4"/>
    <m/>
    <x v="104"/>
  </r>
  <r>
    <x v="4"/>
    <m/>
    <x v="21"/>
  </r>
  <r>
    <x v="4"/>
    <m/>
    <x v="20"/>
  </r>
  <r>
    <x v="4"/>
    <m/>
    <x v="103"/>
  </r>
  <r>
    <x v="4"/>
    <m/>
    <x v="124"/>
  </r>
  <r>
    <x v="4"/>
    <m/>
    <x v="156"/>
  </r>
  <r>
    <x v="4"/>
    <m/>
    <x v="103"/>
  </r>
  <r>
    <x v="4"/>
    <m/>
    <x v="104"/>
  </r>
  <r>
    <x v="4"/>
    <m/>
    <x v="124"/>
  </r>
  <r>
    <x v="4"/>
    <m/>
    <x v="156"/>
  </r>
  <r>
    <x v="4"/>
    <m/>
    <x v="158"/>
  </r>
  <r>
    <x v="4"/>
    <m/>
    <x v="156"/>
  </r>
  <r>
    <x v="4"/>
    <m/>
    <x v="124"/>
  </r>
  <r>
    <x v="4"/>
    <m/>
    <x v="124"/>
  </r>
  <r>
    <x v="4"/>
    <m/>
    <x v="104"/>
  </r>
  <r>
    <x v="4"/>
    <m/>
    <x v="104"/>
  </r>
  <r>
    <x v="4"/>
    <m/>
    <x v="104"/>
  </r>
  <r>
    <x v="4"/>
    <m/>
    <x v="103"/>
  </r>
  <r>
    <x v="4"/>
    <m/>
    <x v="104"/>
  </r>
  <r>
    <x v="4"/>
    <m/>
    <x v="104"/>
  </r>
  <r>
    <x v="4"/>
    <m/>
    <x v="104"/>
  </r>
  <r>
    <x v="4"/>
    <m/>
    <x v="103"/>
  </r>
  <r>
    <x v="4"/>
    <m/>
    <x v="104"/>
  </r>
  <r>
    <x v="4"/>
    <m/>
    <x v="104"/>
  </r>
  <r>
    <x v="4"/>
    <m/>
    <x v="21"/>
  </r>
  <r>
    <x v="4"/>
    <m/>
    <x v="16"/>
  </r>
  <r>
    <x v="4"/>
    <m/>
    <x v="15"/>
  </r>
  <r>
    <x v="4"/>
    <m/>
    <x v="16"/>
  </r>
  <r>
    <x v="4"/>
    <m/>
    <x v="26"/>
  </r>
  <r>
    <x v="4"/>
    <m/>
    <x v="25"/>
  </r>
  <r>
    <x v="4"/>
    <m/>
    <x v="22"/>
  </r>
  <r>
    <x v="4"/>
    <m/>
    <x v="14"/>
  </r>
  <r>
    <x v="4"/>
    <m/>
    <x v="21"/>
  </r>
  <r>
    <x v="4"/>
    <m/>
    <x v="103"/>
  </r>
  <r>
    <x v="4"/>
    <m/>
    <x v="103"/>
  </r>
  <r>
    <x v="4"/>
    <m/>
    <x v="124"/>
  </r>
  <r>
    <x v="4"/>
    <m/>
    <x v="156"/>
  </r>
  <r>
    <x v="4"/>
    <m/>
    <x v="156"/>
  </r>
  <r>
    <x v="4"/>
    <m/>
    <x v="103"/>
  </r>
  <r>
    <x v="4"/>
    <m/>
    <x v="104"/>
  </r>
  <r>
    <x v="4"/>
    <m/>
    <x v="124"/>
  </r>
  <r>
    <x v="4"/>
    <m/>
    <x v="158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156"/>
  </r>
  <r>
    <x v="4"/>
    <m/>
    <x v="104"/>
  </r>
  <r>
    <x v="4"/>
    <m/>
    <x v="124"/>
  </r>
  <r>
    <x v="4"/>
    <m/>
    <x v="157"/>
  </r>
  <r>
    <x v="4"/>
    <m/>
    <x v="148"/>
  </r>
  <r>
    <x v="4"/>
    <m/>
    <x v="157"/>
  </r>
  <r>
    <x v="4"/>
    <m/>
    <x v="158"/>
  </r>
  <r>
    <x v="4"/>
    <m/>
    <x v="158"/>
  </r>
  <r>
    <x v="4"/>
    <m/>
    <x v="158"/>
  </r>
  <r>
    <x v="4"/>
    <m/>
    <x v="158"/>
  </r>
  <r>
    <x v="4"/>
    <m/>
    <x v="156"/>
  </r>
  <r>
    <x v="4"/>
    <m/>
    <x v="104"/>
  </r>
  <r>
    <x v="4"/>
    <m/>
    <x v="156"/>
  </r>
  <r>
    <x v="4"/>
    <m/>
    <x v="158"/>
  </r>
  <r>
    <x v="4"/>
    <m/>
    <x v="156"/>
  </r>
  <r>
    <x v="4"/>
    <m/>
    <x v="124"/>
  </r>
  <r>
    <x v="4"/>
    <m/>
    <x v="103"/>
  </r>
  <r>
    <x v="4"/>
    <m/>
    <x v="20"/>
  </r>
  <r>
    <x v="4"/>
    <m/>
    <x v="124"/>
  </r>
  <r>
    <x v="4"/>
    <m/>
    <x v="158"/>
  </r>
  <r>
    <x v="4"/>
    <m/>
    <x v="158"/>
  </r>
  <r>
    <x v="4"/>
    <m/>
    <x v="156"/>
  </r>
  <r>
    <x v="4"/>
    <m/>
    <x v="124"/>
  </r>
  <r>
    <x v="4"/>
    <m/>
    <x v="156"/>
  </r>
  <r>
    <x v="4"/>
    <m/>
    <x v="124"/>
  </r>
  <r>
    <x v="4"/>
    <m/>
    <x v="103"/>
  </r>
  <r>
    <x v="4"/>
    <m/>
    <x v="156"/>
  </r>
  <r>
    <x v="4"/>
    <m/>
    <x v="158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58"/>
  </r>
  <r>
    <x v="4"/>
    <m/>
    <x v="156"/>
  </r>
  <r>
    <x v="4"/>
    <m/>
    <x v="124"/>
  </r>
  <r>
    <x v="4"/>
    <m/>
    <x v="104"/>
  </r>
  <r>
    <x v="4"/>
    <m/>
    <x v="124"/>
  </r>
  <r>
    <x v="4"/>
    <m/>
    <x v="10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3"/>
  </r>
  <r>
    <x v="4"/>
    <m/>
    <x v="124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24"/>
  </r>
  <r>
    <x v="4"/>
    <m/>
    <x v="124"/>
  </r>
  <r>
    <x v="4"/>
    <m/>
    <x v="104"/>
  </r>
  <r>
    <x v="4"/>
    <m/>
    <x v="103"/>
  </r>
  <r>
    <x v="4"/>
    <m/>
    <x v="156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158"/>
  </r>
  <r>
    <x v="4"/>
    <m/>
    <x v="158"/>
  </r>
  <r>
    <x v="4"/>
    <m/>
    <x v="21"/>
  </r>
  <r>
    <x v="4"/>
    <m/>
    <x v="19"/>
  </r>
  <r>
    <x v="4"/>
    <m/>
    <x v="16"/>
  </r>
  <r>
    <x v="4"/>
    <m/>
    <x v="103"/>
  </r>
  <r>
    <x v="4"/>
    <m/>
    <x v="124"/>
  </r>
  <r>
    <x v="4"/>
    <m/>
    <x v="124"/>
  </r>
  <r>
    <x v="4"/>
    <m/>
    <x v="156"/>
  </r>
  <r>
    <x v="4"/>
    <m/>
    <x v="158"/>
  </r>
  <r>
    <x v="4"/>
    <m/>
    <x v="156"/>
  </r>
  <r>
    <x v="4"/>
    <m/>
    <x v="124"/>
  </r>
  <r>
    <x v="4"/>
    <m/>
    <x v="156"/>
  </r>
  <r>
    <x v="4"/>
    <m/>
    <x v="104"/>
  </r>
  <r>
    <x v="4"/>
    <m/>
    <x v="103"/>
  </r>
  <r>
    <x v="4"/>
    <m/>
    <x v="103"/>
  </r>
  <r>
    <x v="4"/>
    <m/>
    <x v="103"/>
  </r>
  <r>
    <x v="4"/>
    <m/>
    <x v="104"/>
  </r>
  <r>
    <x v="4"/>
    <m/>
    <x v="104"/>
  </r>
  <r>
    <x v="4"/>
    <m/>
    <x v="124"/>
  </r>
  <r>
    <x v="4"/>
    <m/>
    <x v="156"/>
  </r>
  <r>
    <x v="4"/>
    <m/>
    <x v="124"/>
  </r>
  <r>
    <x v="4"/>
    <m/>
    <x v="104"/>
  </r>
  <r>
    <x v="4"/>
    <m/>
    <x v="33"/>
  </r>
  <r>
    <x v="4"/>
    <m/>
    <x v="23"/>
  </r>
  <r>
    <x v="4"/>
    <m/>
    <x v="14"/>
  </r>
  <r>
    <x v="4"/>
    <m/>
    <x v="14"/>
  </r>
  <r>
    <x v="4"/>
    <m/>
    <x v="18"/>
  </r>
  <r>
    <x v="4"/>
    <m/>
    <x v="22"/>
  </r>
  <r>
    <x v="4"/>
    <m/>
    <x v="12"/>
  </r>
  <r>
    <x v="4"/>
    <m/>
    <x v="19"/>
  </r>
  <r>
    <x v="4"/>
    <m/>
    <x v="19"/>
  </r>
  <r>
    <x v="4"/>
    <m/>
    <x v="21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21"/>
  </r>
  <r>
    <x v="4"/>
    <m/>
    <x v="23"/>
  </r>
  <r>
    <x v="4"/>
    <m/>
    <x v="57"/>
  </r>
  <r>
    <x v="4"/>
    <m/>
    <x v="13"/>
  </r>
  <r>
    <x v="4"/>
    <m/>
    <x v="14"/>
  </r>
  <r>
    <x v="4"/>
    <m/>
    <x v="21"/>
  </r>
  <r>
    <x v="4"/>
    <m/>
    <x v="103"/>
  </r>
  <r>
    <x v="4"/>
    <m/>
    <x v="124"/>
  </r>
  <r>
    <x v="4"/>
    <m/>
    <x v="104"/>
  </r>
  <r>
    <x v="4"/>
    <m/>
    <x v="104"/>
  </r>
  <r>
    <x v="4"/>
    <m/>
    <x v="21"/>
  </r>
  <r>
    <x v="4"/>
    <m/>
    <x v="19"/>
  </r>
  <r>
    <x v="4"/>
    <m/>
    <x v="15"/>
  </r>
  <r>
    <x v="4"/>
    <m/>
    <x v="103"/>
  </r>
  <r>
    <x v="4"/>
    <m/>
    <x v="124"/>
  </r>
  <r>
    <x v="4"/>
    <m/>
    <x v="156"/>
  </r>
  <r>
    <x v="4"/>
    <m/>
    <x v="156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124"/>
  </r>
  <r>
    <x v="4"/>
    <m/>
    <x v="104"/>
  </r>
  <r>
    <x v="4"/>
    <m/>
    <x v="124"/>
  </r>
  <r>
    <x v="4"/>
    <m/>
    <x v="156"/>
  </r>
  <r>
    <x v="4"/>
    <m/>
    <x v="158"/>
  </r>
  <r>
    <x v="4"/>
    <m/>
    <x v="156"/>
  </r>
  <r>
    <x v="4"/>
    <m/>
    <x v="158"/>
  </r>
  <r>
    <x v="4"/>
    <m/>
    <x v="156"/>
  </r>
  <r>
    <x v="4"/>
    <m/>
    <x v="156"/>
  </r>
  <r>
    <x v="4"/>
    <m/>
    <x v="103"/>
  </r>
  <r>
    <x v="4"/>
    <m/>
    <x v="103"/>
  </r>
  <r>
    <x v="4"/>
    <m/>
    <x v="20"/>
  </r>
  <r>
    <x v="4"/>
    <m/>
    <x v="19"/>
  </r>
  <r>
    <x v="4"/>
    <m/>
    <x v="21"/>
  </r>
  <r>
    <x v="4"/>
    <m/>
    <x v="104"/>
  </r>
  <r>
    <x v="4"/>
    <m/>
    <x v="156"/>
  </r>
  <r>
    <x v="4"/>
    <m/>
    <x v="158"/>
  </r>
  <r>
    <x v="4"/>
    <m/>
    <x v="157"/>
  </r>
  <r>
    <x v="4"/>
    <m/>
    <x v="158"/>
  </r>
  <r>
    <x v="4"/>
    <m/>
    <x v="158"/>
  </r>
  <r>
    <x v="4"/>
    <m/>
    <x v="156"/>
  </r>
  <r>
    <x v="4"/>
    <m/>
    <x v="104"/>
  </r>
  <r>
    <x v="4"/>
    <m/>
    <x v="16"/>
  </r>
  <r>
    <x v="4"/>
    <m/>
    <x v="17"/>
  </r>
  <r>
    <x v="4"/>
    <m/>
    <x v="22"/>
  </r>
  <r>
    <x v="4"/>
    <m/>
    <x v="12"/>
  </r>
  <r>
    <x v="4"/>
    <m/>
    <x v="16"/>
  </r>
  <r>
    <x v="4"/>
    <m/>
    <x v="103"/>
  </r>
  <r>
    <x v="4"/>
    <m/>
    <x v="124"/>
  </r>
  <r>
    <x v="4"/>
    <m/>
    <x v="156"/>
  </r>
  <r>
    <x v="4"/>
    <m/>
    <x v="124"/>
  </r>
  <r>
    <x v="4"/>
    <m/>
    <x v="103"/>
  </r>
  <r>
    <x v="4"/>
    <m/>
    <x v="104"/>
  </r>
  <r>
    <x v="4"/>
    <m/>
    <x v="104"/>
  </r>
  <r>
    <x v="4"/>
    <m/>
    <x v="103"/>
  </r>
  <r>
    <x v="4"/>
    <m/>
    <x v="124"/>
  </r>
  <r>
    <x v="4"/>
    <m/>
    <x v="104"/>
  </r>
  <r>
    <x v="4"/>
    <m/>
    <x v="156"/>
  </r>
  <r>
    <x v="4"/>
    <m/>
    <x v="124"/>
  </r>
  <r>
    <x v="4"/>
    <m/>
    <x v="124"/>
  </r>
  <r>
    <x v="4"/>
    <m/>
    <x v="104"/>
  </r>
  <r>
    <x v="4"/>
    <m/>
    <x v="103"/>
  </r>
  <r>
    <x v="4"/>
    <m/>
    <x v="103"/>
  </r>
  <r>
    <x v="4"/>
    <m/>
    <x v="124"/>
  </r>
  <r>
    <x v="4"/>
    <m/>
    <x v="156"/>
  </r>
  <r>
    <x v="4"/>
    <m/>
    <x v="124"/>
  </r>
  <r>
    <x v="4"/>
    <m/>
    <x v="104"/>
  </r>
  <r>
    <x v="4"/>
    <m/>
    <x v="103"/>
  </r>
  <r>
    <x v="4"/>
    <m/>
    <x v="104"/>
  </r>
  <r>
    <x v="4"/>
    <m/>
    <x v="104"/>
  </r>
  <r>
    <x v="4"/>
    <m/>
    <x v="20"/>
  </r>
  <r>
    <x v="4"/>
    <m/>
    <x v="104"/>
  </r>
  <r>
    <x v="4"/>
    <m/>
    <x v="103"/>
  </r>
  <r>
    <x v="4"/>
    <m/>
    <x v="104"/>
  </r>
  <r>
    <x v="4"/>
    <m/>
    <x v="103"/>
  </r>
  <r>
    <x v="4"/>
    <m/>
    <x v="104"/>
  </r>
  <r>
    <x v="4"/>
    <m/>
    <x v="104"/>
  </r>
  <r>
    <x v="4"/>
    <m/>
    <x v="124"/>
  </r>
  <r>
    <x v="4"/>
    <m/>
    <x v="104"/>
  </r>
  <r>
    <x v="4"/>
    <m/>
    <x v="158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03"/>
  </r>
  <r>
    <x v="4"/>
    <m/>
    <x v="104"/>
  </r>
  <r>
    <x v="4"/>
    <m/>
    <x v="103"/>
  </r>
  <r>
    <x v="4"/>
    <m/>
    <x v="103"/>
  </r>
  <r>
    <x v="4"/>
    <m/>
    <x v="104"/>
  </r>
  <r>
    <x v="4"/>
    <m/>
    <x v="103"/>
  </r>
  <r>
    <x v="4"/>
    <m/>
    <x v="103"/>
  </r>
  <r>
    <x v="4"/>
    <m/>
    <x v="104"/>
  </r>
  <r>
    <x v="4"/>
    <m/>
    <x v="103"/>
  </r>
  <r>
    <x v="4"/>
    <m/>
    <x v="20"/>
  </r>
  <r>
    <x v="4"/>
    <m/>
    <x v="104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33"/>
  </r>
  <r>
    <x v="4"/>
    <m/>
    <x v="58"/>
  </r>
  <r>
    <x v="4"/>
    <m/>
    <x v="18"/>
  </r>
  <r>
    <x v="4"/>
    <m/>
    <x v="16"/>
  </r>
  <r>
    <x v="4"/>
    <m/>
    <x v="20"/>
  </r>
  <r>
    <x v="4"/>
    <m/>
    <x v="16"/>
  </r>
  <r>
    <x v="4"/>
    <m/>
    <x v="103"/>
  </r>
  <r>
    <x v="4"/>
    <m/>
    <x v="104"/>
  </r>
  <r>
    <x v="4"/>
    <m/>
    <x v="124"/>
  </r>
  <r>
    <x v="4"/>
    <m/>
    <x v="156"/>
  </r>
  <r>
    <x v="4"/>
    <m/>
    <x v="124"/>
  </r>
  <r>
    <x v="4"/>
    <m/>
    <x v="15"/>
  </r>
  <r>
    <x v="4"/>
    <m/>
    <x v="20"/>
  </r>
  <r>
    <x v="4"/>
    <m/>
    <x v="124"/>
  </r>
  <r>
    <x v="4"/>
    <m/>
    <x v="124"/>
  </r>
  <r>
    <x v="4"/>
    <m/>
    <x v="156"/>
  </r>
  <r>
    <x v="4"/>
    <m/>
    <x v="156"/>
  </r>
  <r>
    <x v="4"/>
    <m/>
    <x v="124"/>
  </r>
  <r>
    <x v="4"/>
    <m/>
    <x v="104"/>
  </r>
  <r>
    <x v="4"/>
    <m/>
    <x v="13"/>
  </r>
  <r>
    <x v="4"/>
    <m/>
    <x v="18"/>
  </r>
  <r>
    <x v="4"/>
    <m/>
    <x v="19"/>
  </r>
  <r>
    <x v="4"/>
    <m/>
    <x v="21"/>
  </r>
  <r>
    <x v="4"/>
    <m/>
    <x v="104"/>
  </r>
  <r>
    <x v="4"/>
    <m/>
    <x v="156"/>
  </r>
  <r>
    <x v="4"/>
    <m/>
    <x v="158"/>
  </r>
  <r>
    <x v="4"/>
    <m/>
    <x v="156"/>
  </r>
  <r>
    <x v="4"/>
    <m/>
    <x v="156"/>
  </r>
  <r>
    <x v="4"/>
    <m/>
    <x v="156"/>
  </r>
  <r>
    <x v="4"/>
    <m/>
    <x v="21"/>
  </r>
  <r>
    <x v="4"/>
    <m/>
    <x v="21"/>
  </r>
  <r>
    <x v="4"/>
    <m/>
    <x v="103"/>
  </r>
  <r>
    <x v="4"/>
    <m/>
    <x v="104"/>
  </r>
  <r>
    <x v="4"/>
    <m/>
    <x v="156"/>
  </r>
  <r>
    <x v="4"/>
    <m/>
    <x v="156"/>
  </r>
  <r>
    <x v="4"/>
    <m/>
    <x v="124"/>
  </r>
  <r>
    <x v="4"/>
    <m/>
    <x v="156"/>
  </r>
  <r>
    <x v="4"/>
    <m/>
    <x v="158"/>
  </r>
  <r>
    <x v="4"/>
    <m/>
    <x v="156"/>
  </r>
  <r>
    <x v="4"/>
    <m/>
    <x v="156"/>
  </r>
  <r>
    <x v="4"/>
    <m/>
    <x v="124"/>
  </r>
  <r>
    <x v="4"/>
    <m/>
    <x v="103"/>
  </r>
  <r>
    <x v="4"/>
    <m/>
    <x v="103"/>
  </r>
  <r>
    <x v="4"/>
    <m/>
    <x v="104"/>
  </r>
  <r>
    <x v="4"/>
    <m/>
    <x v="124"/>
  </r>
  <r>
    <x v="4"/>
    <m/>
    <x v="156"/>
  </r>
  <r>
    <x v="4"/>
    <m/>
    <x v="124"/>
  </r>
  <r>
    <x v="4"/>
    <m/>
    <x v="156"/>
  </r>
  <r>
    <x v="4"/>
    <m/>
    <x v="156"/>
  </r>
  <r>
    <x v="4"/>
    <m/>
    <x v="103"/>
  </r>
  <r>
    <x v="4"/>
    <m/>
    <x v="104"/>
  </r>
  <r>
    <x v="4"/>
    <m/>
    <x v="18"/>
  </r>
  <r>
    <x v="4"/>
    <m/>
    <x v="13"/>
  </r>
  <r>
    <x v="4"/>
    <m/>
    <x v="19"/>
  </r>
  <r>
    <x v="4"/>
    <m/>
    <x v="21"/>
  </r>
  <r>
    <x v="4"/>
    <m/>
    <x v="104"/>
  </r>
  <r>
    <x v="4"/>
    <m/>
    <x v="104"/>
  </r>
  <r>
    <x v="4"/>
    <m/>
    <x v="156"/>
  </r>
  <r>
    <x v="4"/>
    <m/>
    <x v="158"/>
  </r>
  <r>
    <x v="4"/>
    <m/>
    <x v="158"/>
  </r>
  <r>
    <x v="4"/>
    <m/>
    <x v="158"/>
  </r>
  <r>
    <x v="4"/>
    <m/>
    <x v="156"/>
  </r>
  <r>
    <x v="4"/>
    <m/>
    <x v="124"/>
  </r>
  <r>
    <x v="4"/>
    <m/>
    <x v="156"/>
  </r>
  <r>
    <x v="4"/>
    <m/>
    <x v="156"/>
  </r>
  <r>
    <x v="4"/>
    <m/>
    <x v="156"/>
  </r>
  <r>
    <x v="4"/>
    <m/>
    <x v="124"/>
  </r>
  <r>
    <x v="4"/>
    <m/>
    <x v="124"/>
  </r>
  <r>
    <x v="4"/>
    <m/>
    <x v="103"/>
  </r>
  <r>
    <x v="4"/>
    <m/>
    <x v="124"/>
  </r>
  <r>
    <x v="4"/>
    <m/>
    <x v="104"/>
  </r>
  <r>
    <x v="4"/>
    <m/>
    <x v="104"/>
  </r>
  <r>
    <x v="4"/>
    <m/>
    <x v="20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103"/>
  </r>
  <r>
    <x v="4"/>
    <m/>
    <x v="21"/>
  </r>
  <r>
    <x v="4"/>
    <m/>
    <x v="21"/>
  </r>
  <r>
    <x v="4"/>
    <m/>
    <x v="20"/>
  </r>
  <r>
    <x v="4"/>
    <m/>
    <x v="20"/>
  </r>
  <r>
    <x v="4"/>
    <m/>
    <x v="104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104"/>
  </r>
  <r>
    <x v="4"/>
    <m/>
    <x v="103"/>
  </r>
  <r>
    <x v="4"/>
    <m/>
    <x v="103"/>
  </r>
  <r>
    <x v="4"/>
    <m/>
    <x v="21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24"/>
  </r>
  <r>
    <x v="4"/>
    <m/>
    <x v="104"/>
  </r>
  <r>
    <x v="4"/>
    <m/>
    <x v="104"/>
  </r>
  <r>
    <x v="4"/>
    <m/>
    <x v="103"/>
  </r>
  <r>
    <x v="4"/>
    <m/>
    <x v="104"/>
  </r>
  <r>
    <x v="4"/>
    <m/>
    <x v="103"/>
  </r>
  <r>
    <x v="4"/>
    <m/>
    <x v="103"/>
  </r>
  <r>
    <x v="4"/>
    <m/>
    <x v="104"/>
  </r>
  <r>
    <x v="4"/>
    <m/>
    <x v="156"/>
  </r>
  <r>
    <x v="4"/>
    <m/>
    <x v="124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3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103"/>
  </r>
  <r>
    <x v="4"/>
    <m/>
    <x v="104"/>
  </r>
  <r>
    <x v="4"/>
    <m/>
    <x v="103"/>
  </r>
  <r>
    <x v="4"/>
    <m/>
    <x v="103"/>
  </r>
  <r>
    <x v="4"/>
    <m/>
    <x v="103"/>
  </r>
  <r>
    <x v="4"/>
    <m/>
    <x v="104"/>
  </r>
  <r>
    <x v="4"/>
    <m/>
    <x v="103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19"/>
  </r>
  <r>
    <x v="4"/>
    <m/>
    <x v="21"/>
  </r>
  <r>
    <x v="4"/>
    <m/>
    <x v="15"/>
  </r>
  <r>
    <x v="4"/>
    <m/>
    <x v="14"/>
  </r>
  <r>
    <x v="4"/>
    <m/>
    <x v="19"/>
  </r>
  <r>
    <x v="4"/>
    <m/>
    <x v="20"/>
  </r>
  <r>
    <x v="4"/>
    <m/>
    <x v="104"/>
  </r>
  <r>
    <x v="4"/>
    <m/>
    <x v="124"/>
  </r>
  <r>
    <x v="4"/>
    <m/>
    <x v="156"/>
  </r>
  <r>
    <x v="4"/>
    <m/>
    <x v="158"/>
  </r>
  <r>
    <x v="4"/>
    <m/>
    <x v="158"/>
  </r>
  <r>
    <x v="4"/>
    <m/>
    <x v="157"/>
  </r>
  <r>
    <x v="4"/>
    <m/>
    <x v="157"/>
  </r>
  <r>
    <x v="4"/>
    <m/>
    <x v="158"/>
  </r>
  <r>
    <x v="4"/>
    <m/>
    <x v="158"/>
  </r>
  <r>
    <x v="4"/>
    <m/>
    <x v="156"/>
  </r>
  <r>
    <x v="4"/>
    <m/>
    <x v="156"/>
  </r>
  <r>
    <x v="4"/>
    <m/>
    <x v="157"/>
  </r>
  <r>
    <x v="4"/>
    <m/>
    <x v="157"/>
  </r>
  <r>
    <x v="4"/>
    <m/>
    <x v="148"/>
  </r>
  <r>
    <x v="4"/>
    <m/>
    <x v="157"/>
  </r>
  <r>
    <x v="4"/>
    <m/>
    <x v="158"/>
  </r>
  <r>
    <x v="4"/>
    <m/>
    <x v="124"/>
  </r>
  <r>
    <x v="4"/>
    <m/>
    <x v="158"/>
  </r>
  <r>
    <x v="4"/>
    <m/>
    <x v="157"/>
  </r>
  <r>
    <x v="4"/>
    <m/>
    <x v="157"/>
  </r>
  <r>
    <x v="4"/>
    <m/>
    <x v="158"/>
  </r>
  <r>
    <x v="4"/>
    <m/>
    <x v="157"/>
  </r>
  <r>
    <x v="4"/>
    <m/>
    <x v="157"/>
  </r>
  <r>
    <x v="4"/>
    <m/>
    <x v="158"/>
  </r>
  <r>
    <x v="4"/>
    <m/>
    <x v="158"/>
  </r>
  <r>
    <x v="4"/>
    <m/>
    <x v="20"/>
  </r>
  <r>
    <x v="4"/>
    <m/>
    <x v="21"/>
  </r>
  <r>
    <x v="4"/>
    <m/>
    <x v="21"/>
  </r>
  <r>
    <x v="4"/>
    <m/>
    <x v="21"/>
  </r>
  <r>
    <x v="4"/>
    <m/>
    <x v="17"/>
  </r>
  <r>
    <x v="4"/>
    <m/>
    <x v="15"/>
  </r>
  <r>
    <x v="4"/>
    <m/>
    <x v="124"/>
  </r>
  <r>
    <x v="4"/>
    <m/>
    <x v="156"/>
  </r>
  <r>
    <x v="4"/>
    <m/>
    <x v="158"/>
  </r>
  <r>
    <x v="4"/>
    <m/>
    <x v="157"/>
  </r>
  <r>
    <x v="4"/>
    <m/>
    <x v="157"/>
  </r>
  <r>
    <x v="4"/>
    <m/>
    <x v="158"/>
  </r>
  <r>
    <x v="4"/>
    <m/>
    <x v="158"/>
  </r>
  <r>
    <x v="4"/>
    <m/>
    <x v="124"/>
  </r>
  <r>
    <x v="4"/>
    <m/>
    <x v="124"/>
  </r>
  <r>
    <x v="4"/>
    <m/>
    <x v="124"/>
  </r>
  <r>
    <x v="4"/>
    <m/>
    <x v="158"/>
  </r>
  <r>
    <x v="4"/>
    <m/>
    <x v="158"/>
  </r>
  <r>
    <x v="4"/>
    <m/>
    <x v="124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124"/>
  </r>
  <r>
    <x v="4"/>
    <m/>
    <x v="157"/>
  </r>
  <r>
    <x v="4"/>
    <m/>
    <x v="148"/>
  </r>
  <r>
    <x v="4"/>
    <m/>
    <x v="157"/>
  </r>
  <r>
    <x v="4"/>
    <m/>
    <x v="148"/>
  </r>
  <r>
    <x v="4"/>
    <m/>
    <x v="148"/>
  </r>
  <r>
    <x v="4"/>
    <m/>
    <x v="148"/>
  </r>
  <r>
    <x v="4"/>
    <m/>
    <x v="157"/>
  </r>
  <r>
    <x v="4"/>
    <m/>
    <x v="156"/>
  </r>
  <r>
    <x v="4"/>
    <m/>
    <x v="157"/>
  </r>
  <r>
    <x v="4"/>
    <m/>
    <x v="158"/>
  </r>
  <r>
    <x v="4"/>
    <m/>
    <x v="157"/>
  </r>
  <r>
    <x v="4"/>
    <m/>
    <x v="148"/>
  </r>
  <r>
    <x v="4"/>
    <m/>
    <x v="157"/>
  </r>
  <r>
    <x v="4"/>
    <m/>
    <x v="158"/>
  </r>
  <r>
    <x v="4"/>
    <m/>
    <x v="158"/>
  </r>
  <r>
    <x v="4"/>
    <m/>
    <x v="156"/>
  </r>
  <r>
    <x v="4"/>
    <m/>
    <x v="158"/>
  </r>
  <r>
    <x v="4"/>
    <m/>
    <x v="157"/>
  </r>
  <r>
    <x v="4"/>
    <m/>
    <x v="158"/>
  </r>
  <r>
    <x v="4"/>
    <m/>
    <x v="158"/>
  </r>
  <r>
    <x v="4"/>
    <m/>
    <x v="157"/>
  </r>
  <r>
    <x v="4"/>
    <m/>
    <x v="158"/>
  </r>
  <r>
    <x v="4"/>
    <m/>
    <x v="158"/>
  </r>
  <r>
    <x v="4"/>
    <m/>
    <x v="148"/>
  </r>
  <r>
    <x v="4"/>
    <m/>
    <x v="148"/>
  </r>
  <r>
    <x v="4"/>
    <m/>
    <x v="158"/>
  </r>
  <r>
    <x v="4"/>
    <m/>
    <x v="158"/>
  </r>
  <r>
    <x v="4"/>
    <m/>
    <x v="158"/>
  </r>
  <r>
    <x v="4"/>
    <m/>
    <x v="157"/>
  </r>
  <r>
    <x v="4"/>
    <m/>
    <x v="104"/>
  </r>
  <r>
    <x v="4"/>
    <m/>
    <x v="103"/>
  </r>
  <r>
    <x v="4"/>
    <m/>
    <x v="17"/>
  </r>
  <r>
    <x v="4"/>
    <m/>
    <x v="15"/>
  </r>
  <r>
    <x v="4"/>
    <m/>
    <x v="104"/>
  </r>
  <r>
    <x v="4"/>
    <m/>
    <x v="156"/>
  </r>
  <r>
    <x v="4"/>
    <m/>
    <x v="157"/>
  </r>
  <r>
    <x v="4"/>
    <m/>
    <x v="157"/>
  </r>
  <r>
    <x v="4"/>
    <m/>
    <x v="157"/>
  </r>
  <r>
    <x v="4"/>
    <m/>
    <x v="158"/>
  </r>
  <r>
    <x v="4"/>
    <m/>
    <x v="104"/>
  </r>
  <r>
    <x v="4"/>
    <m/>
    <x v="103"/>
  </r>
  <r>
    <x v="4"/>
    <m/>
    <x v="16"/>
  </r>
  <r>
    <x v="4"/>
    <m/>
    <x v="20"/>
  </r>
  <r>
    <x v="4"/>
    <m/>
    <x v="156"/>
  </r>
  <r>
    <x v="4"/>
    <m/>
    <x v="158"/>
  </r>
  <r>
    <x v="4"/>
    <m/>
    <x v="157"/>
  </r>
  <r>
    <x v="4"/>
    <m/>
    <x v="152"/>
  </r>
  <r>
    <x v="4"/>
    <m/>
    <x v="148"/>
  </r>
  <r>
    <x v="4"/>
    <m/>
    <x v="157"/>
  </r>
  <r>
    <x v="4"/>
    <m/>
    <x v="158"/>
  </r>
  <r>
    <x v="4"/>
    <m/>
    <x v="156"/>
  </r>
  <r>
    <x v="4"/>
    <m/>
    <x v="124"/>
  </r>
  <r>
    <x v="4"/>
    <m/>
    <x v="104"/>
  </r>
  <r>
    <x v="4"/>
    <m/>
    <x v="15"/>
  </r>
  <r>
    <x v="4"/>
    <m/>
    <x v="25"/>
  </r>
  <r>
    <x v="4"/>
    <m/>
    <x v="57"/>
  </r>
  <r>
    <x v="4"/>
    <m/>
    <x v="13"/>
  </r>
  <r>
    <x v="4"/>
    <m/>
    <x v="19"/>
  </r>
  <r>
    <x v="4"/>
    <m/>
    <x v="15"/>
  </r>
  <r>
    <x v="4"/>
    <m/>
    <x v="21"/>
  </r>
  <r>
    <x v="4"/>
    <m/>
    <x v="16"/>
  </r>
  <r>
    <x v="4"/>
    <m/>
    <x v="16"/>
  </r>
  <r>
    <x v="4"/>
    <m/>
    <x v="15"/>
  </r>
  <r>
    <x v="4"/>
    <m/>
    <x v="20"/>
  </r>
  <r>
    <x v="4"/>
    <m/>
    <x v="103"/>
  </r>
  <r>
    <x v="4"/>
    <m/>
    <x v="103"/>
  </r>
  <r>
    <x v="4"/>
    <m/>
    <x v="15"/>
  </r>
  <r>
    <x v="4"/>
    <m/>
    <x v="15"/>
  </r>
  <r>
    <x v="4"/>
    <m/>
    <x v="21"/>
  </r>
  <r>
    <x v="4"/>
    <m/>
    <x v="103"/>
  </r>
  <r>
    <x v="4"/>
    <m/>
    <x v="21"/>
  </r>
  <r>
    <x v="4"/>
    <m/>
    <x v="20"/>
  </r>
  <r>
    <x v="4"/>
    <m/>
    <x v="20"/>
  </r>
  <r>
    <x v="4"/>
    <m/>
    <x v="57"/>
  </r>
  <r>
    <x v="4"/>
    <m/>
    <x v="24"/>
  </r>
  <r>
    <x v="4"/>
    <m/>
    <x v="12"/>
  </r>
  <r>
    <x v="4"/>
    <m/>
    <x v="16"/>
  </r>
  <r>
    <x v="4"/>
    <m/>
    <x v="21"/>
  </r>
  <r>
    <x v="4"/>
    <m/>
    <x v="20"/>
  </r>
  <r>
    <x v="4"/>
    <m/>
    <x v="19"/>
  </r>
  <r>
    <x v="4"/>
    <m/>
    <x v="16"/>
  </r>
  <r>
    <x v="4"/>
    <m/>
    <x v="16"/>
  </r>
  <r>
    <x v="4"/>
    <m/>
    <x v="21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21"/>
  </r>
  <r>
    <x v="4"/>
    <m/>
    <x v="15"/>
  </r>
  <r>
    <x v="4"/>
    <m/>
    <x v="19"/>
  </r>
  <r>
    <x v="4"/>
    <m/>
    <x v="15"/>
  </r>
  <r>
    <x v="4"/>
    <m/>
    <x v="19"/>
  </r>
  <r>
    <x v="4"/>
    <m/>
    <x v="15"/>
  </r>
  <r>
    <x v="4"/>
    <m/>
    <x v="15"/>
  </r>
  <r>
    <x v="4"/>
    <m/>
    <x v="16"/>
  </r>
  <r>
    <x v="4"/>
    <m/>
    <x v="22"/>
  </r>
  <r>
    <x v="4"/>
    <m/>
    <x v="14"/>
  </r>
  <r>
    <x v="4"/>
    <m/>
    <x v="16"/>
  </r>
  <r>
    <x v="4"/>
    <m/>
    <x v="19"/>
  </r>
  <r>
    <x v="4"/>
    <m/>
    <x v="15"/>
  </r>
  <r>
    <x v="4"/>
    <m/>
    <x v="21"/>
  </r>
  <r>
    <x v="4"/>
    <m/>
    <x v="15"/>
  </r>
  <r>
    <x v="4"/>
    <m/>
    <x v="19"/>
  </r>
  <r>
    <x v="4"/>
    <m/>
    <x v="14"/>
  </r>
  <r>
    <x v="4"/>
    <m/>
    <x v="13"/>
  </r>
  <r>
    <x v="4"/>
    <m/>
    <x v="13"/>
  </r>
  <r>
    <x v="4"/>
    <m/>
    <x v="19"/>
  </r>
  <r>
    <x v="4"/>
    <m/>
    <x v="15"/>
  </r>
  <r>
    <x v="4"/>
    <m/>
    <x v="15"/>
  </r>
  <r>
    <x v="4"/>
    <m/>
    <x v="21"/>
  </r>
  <r>
    <x v="4"/>
    <m/>
    <x v="20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21"/>
  </r>
  <r>
    <x v="4"/>
    <m/>
    <x v="20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12"/>
  </r>
  <r>
    <x v="4"/>
    <m/>
    <x v="17"/>
  </r>
  <r>
    <x v="4"/>
    <m/>
    <x v="15"/>
  </r>
  <r>
    <x v="4"/>
    <m/>
    <x v="20"/>
  </r>
  <r>
    <x v="4"/>
    <m/>
    <x v="21"/>
  </r>
  <r>
    <x v="4"/>
    <m/>
    <x v="21"/>
  </r>
  <r>
    <x v="4"/>
    <m/>
    <x v="18"/>
  </r>
  <r>
    <x v="4"/>
    <m/>
    <x v="19"/>
  </r>
  <r>
    <x v="4"/>
    <m/>
    <x v="15"/>
  </r>
  <r>
    <x v="4"/>
    <m/>
    <x v="21"/>
  </r>
  <r>
    <x v="4"/>
    <m/>
    <x v="12"/>
  </r>
  <r>
    <x v="4"/>
    <m/>
    <x v="14"/>
  </r>
  <r>
    <x v="4"/>
    <m/>
    <x v="16"/>
  </r>
  <r>
    <x v="4"/>
    <m/>
    <x v="21"/>
  </r>
  <r>
    <x v="4"/>
    <m/>
    <x v="21"/>
  </r>
  <r>
    <x v="4"/>
    <m/>
    <x v="15"/>
  </r>
  <r>
    <x v="4"/>
    <m/>
    <x v="19"/>
  </r>
  <r>
    <x v="4"/>
    <m/>
    <x v="14"/>
  </r>
  <r>
    <x v="4"/>
    <m/>
    <x v="18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9"/>
  </r>
  <r>
    <x v="4"/>
    <m/>
    <x v="19"/>
  </r>
  <r>
    <x v="4"/>
    <m/>
    <x v="16"/>
  </r>
  <r>
    <x v="4"/>
    <m/>
    <x v="16"/>
  </r>
  <r>
    <x v="4"/>
    <m/>
    <x v="21"/>
  </r>
  <r>
    <x v="4"/>
    <m/>
    <x v="21"/>
  </r>
  <r>
    <x v="4"/>
    <m/>
    <x v="16"/>
  </r>
  <r>
    <x v="4"/>
    <m/>
    <x v="15"/>
  </r>
  <r>
    <x v="4"/>
    <m/>
    <x v="21"/>
  </r>
  <r>
    <x v="4"/>
    <m/>
    <x v="15"/>
  </r>
  <r>
    <x v="4"/>
    <m/>
    <x v="14"/>
  </r>
  <r>
    <x v="4"/>
    <m/>
    <x v="14"/>
  </r>
  <r>
    <x v="4"/>
    <m/>
    <x v="24"/>
  </r>
  <r>
    <x v="4"/>
    <m/>
    <x v="12"/>
  </r>
  <r>
    <x v="4"/>
    <m/>
    <x v="19"/>
  </r>
  <r>
    <x v="4"/>
    <m/>
    <x v="21"/>
  </r>
  <r>
    <x v="4"/>
    <m/>
    <x v="15"/>
  </r>
  <r>
    <x v="4"/>
    <m/>
    <x v="18"/>
  </r>
  <r>
    <x v="4"/>
    <m/>
    <x v="13"/>
  </r>
  <r>
    <x v="4"/>
    <m/>
    <x v="22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7"/>
  </r>
  <r>
    <x v="4"/>
    <m/>
    <x v="17"/>
  </r>
  <r>
    <x v="4"/>
    <m/>
    <x v="13"/>
  </r>
  <r>
    <x v="4"/>
    <m/>
    <x v="14"/>
  </r>
  <r>
    <x v="4"/>
    <m/>
    <x v="15"/>
  </r>
  <r>
    <x v="4"/>
    <m/>
    <x v="20"/>
  </r>
  <r>
    <x v="4"/>
    <m/>
    <x v="15"/>
  </r>
  <r>
    <x v="4"/>
    <m/>
    <x v="21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3"/>
  </r>
  <r>
    <x v="4"/>
    <m/>
    <x v="18"/>
  </r>
  <r>
    <x v="4"/>
    <m/>
    <x v="19"/>
  </r>
  <r>
    <x v="4"/>
    <m/>
    <x v="15"/>
  </r>
  <r>
    <x v="4"/>
    <m/>
    <x v="15"/>
  </r>
  <r>
    <x v="4"/>
    <m/>
    <x v="21"/>
  </r>
  <r>
    <x v="4"/>
    <m/>
    <x v="16"/>
  </r>
  <r>
    <x v="4"/>
    <m/>
    <x v="19"/>
  </r>
  <r>
    <x v="4"/>
    <m/>
    <x v="19"/>
  </r>
  <r>
    <x v="4"/>
    <m/>
    <x v="18"/>
  </r>
  <r>
    <x v="4"/>
    <m/>
    <x v="22"/>
  </r>
  <r>
    <x v="4"/>
    <m/>
    <x v="57"/>
  </r>
  <r>
    <x v="4"/>
    <m/>
    <x v="19"/>
  </r>
  <r>
    <x v="4"/>
    <m/>
    <x v="15"/>
  </r>
  <r>
    <x v="4"/>
    <m/>
    <x v="15"/>
  </r>
  <r>
    <x v="4"/>
    <m/>
    <x v="21"/>
  </r>
  <r>
    <x v="4"/>
    <m/>
    <x v="103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9"/>
  </r>
  <r>
    <x v="4"/>
    <m/>
    <x v="15"/>
  </r>
  <r>
    <x v="4"/>
    <m/>
    <x v="16"/>
  </r>
  <r>
    <x v="4"/>
    <m/>
    <x v="16"/>
  </r>
  <r>
    <x v="4"/>
    <m/>
    <x v="14"/>
  </r>
  <r>
    <x v="4"/>
    <m/>
    <x v="15"/>
  </r>
  <r>
    <x v="4"/>
    <m/>
    <x v="16"/>
  </r>
  <r>
    <x v="4"/>
    <m/>
    <x v="14"/>
  </r>
  <r>
    <x v="4"/>
    <m/>
    <x v="16"/>
  </r>
  <r>
    <x v="4"/>
    <m/>
    <x v="14"/>
  </r>
  <r>
    <x v="4"/>
    <m/>
    <x v="16"/>
  </r>
  <r>
    <x v="4"/>
    <m/>
    <x v="17"/>
  </r>
  <r>
    <x v="4"/>
    <m/>
    <x v="13"/>
  </r>
  <r>
    <x v="4"/>
    <m/>
    <x v="22"/>
  </r>
  <r>
    <x v="4"/>
    <m/>
    <x v="13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9"/>
  </r>
  <r>
    <x v="4"/>
    <m/>
    <x v="19"/>
  </r>
  <r>
    <x v="4"/>
    <m/>
    <x v="16"/>
  </r>
  <r>
    <x v="4"/>
    <m/>
    <x v="15"/>
  </r>
  <r>
    <x v="4"/>
    <m/>
    <x v="14"/>
  </r>
  <r>
    <x v="4"/>
    <m/>
    <x v="14"/>
  </r>
  <r>
    <x v="4"/>
    <m/>
    <x v="19"/>
  </r>
  <r>
    <x v="4"/>
    <m/>
    <x v="17"/>
  </r>
  <r>
    <x v="4"/>
    <m/>
    <x v="14"/>
  </r>
  <r>
    <x v="4"/>
    <m/>
    <x v="14"/>
  </r>
  <r>
    <x v="4"/>
    <m/>
    <x v="16"/>
  </r>
  <r>
    <x v="4"/>
    <m/>
    <x v="18"/>
  </r>
  <r>
    <x v="4"/>
    <m/>
    <x v="22"/>
  </r>
  <r>
    <x v="4"/>
    <m/>
    <x v="17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21"/>
  </r>
  <r>
    <x v="4"/>
    <m/>
    <x v="15"/>
  </r>
  <r>
    <x v="4"/>
    <m/>
    <x v="21"/>
  </r>
  <r>
    <x v="4"/>
    <m/>
    <x v="103"/>
  </r>
  <r>
    <x v="4"/>
    <m/>
    <x v="103"/>
  </r>
  <r>
    <x v="4"/>
    <m/>
    <x v="14"/>
  </r>
  <r>
    <x v="4"/>
    <m/>
    <x v="17"/>
  </r>
  <r>
    <x v="4"/>
    <m/>
    <x v="15"/>
  </r>
  <r>
    <x v="4"/>
    <m/>
    <x v="103"/>
  </r>
  <r>
    <x v="4"/>
    <m/>
    <x v="156"/>
  </r>
  <r>
    <x v="4"/>
    <m/>
    <x v="158"/>
  </r>
  <r>
    <x v="4"/>
    <m/>
    <x v="104"/>
  </r>
  <r>
    <x v="4"/>
    <m/>
    <x v="103"/>
  </r>
  <r>
    <x v="4"/>
    <m/>
    <x v="103"/>
  </r>
  <r>
    <x v="4"/>
    <m/>
    <x v="20"/>
  </r>
  <r>
    <x v="4"/>
    <m/>
    <x v="15"/>
  </r>
  <r>
    <x v="4"/>
    <m/>
    <x v="15"/>
  </r>
  <r>
    <x v="4"/>
    <m/>
    <x v="16"/>
  </r>
  <r>
    <x v="4"/>
    <m/>
    <x v="21"/>
  </r>
  <r>
    <x v="4"/>
    <m/>
    <x v="20"/>
  </r>
  <r>
    <x v="4"/>
    <m/>
    <x v="104"/>
  </r>
  <r>
    <x v="4"/>
    <m/>
    <x v="16"/>
  </r>
  <r>
    <x v="4"/>
    <m/>
    <x v="14"/>
  </r>
  <r>
    <x v="4"/>
    <m/>
    <x v="16"/>
  </r>
  <r>
    <x v="4"/>
    <m/>
    <x v="15"/>
  </r>
  <r>
    <x v="4"/>
    <m/>
    <x v="103"/>
  </r>
  <r>
    <x v="4"/>
    <m/>
    <x v="104"/>
  </r>
  <r>
    <x v="4"/>
    <m/>
    <x v="104"/>
  </r>
  <r>
    <x v="4"/>
    <m/>
    <x v="21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20"/>
  </r>
  <r>
    <x v="4"/>
    <m/>
    <x v="20"/>
  </r>
  <r>
    <x v="4"/>
    <m/>
    <x v="15"/>
  </r>
  <r>
    <x v="4"/>
    <m/>
    <x v="21"/>
  </r>
  <r>
    <x v="4"/>
    <m/>
    <x v="103"/>
  </r>
  <r>
    <x v="4"/>
    <m/>
    <x v="20"/>
  </r>
  <r>
    <x v="4"/>
    <m/>
    <x v="18"/>
  </r>
  <r>
    <x v="4"/>
    <m/>
    <x v="22"/>
  </r>
  <r>
    <x v="4"/>
    <m/>
    <x v="17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7"/>
  </r>
  <r>
    <x v="4"/>
    <m/>
    <x v="17"/>
  </r>
  <r>
    <x v="4"/>
    <m/>
    <x v="14"/>
  </r>
  <r>
    <x v="4"/>
    <m/>
    <x v="16"/>
  </r>
  <r>
    <x v="4"/>
    <m/>
    <x v="16"/>
  </r>
  <r>
    <x v="4"/>
    <m/>
    <x v="21"/>
  </r>
  <r>
    <x v="4"/>
    <m/>
    <x v="21"/>
  </r>
  <r>
    <x v="4"/>
    <m/>
    <x v="20"/>
  </r>
  <r>
    <x v="4"/>
    <m/>
    <x v="103"/>
  </r>
  <r>
    <x v="4"/>
    <m/>
    <x v="21"/>
  </r>
  <r>
    <x v="4"/>
    <m/>
    <x v="20"/>
  </r>
  <r>
    <x v="4"/>
    <m/>
    <x v="103"/>
  </r>
  <r>
    <x v="4"/>
    <m/>
    <x v="17"/>
  </r>
  <r>
    <x v="4"/>
    <m/>
    <x v="16"/>
  </r>
  <r>
    <x v="4"/>
    <m/>
    <x v="21"/>
  </r>
  <r>
    <x v="4"/>
    <m/>
    <x v="15"/>
  </r>
  <r>
    <x v="4"/>
    <m/>
    <x v="16"/>
  </r>
  <r>
    <x v="4"/>
    <m/>
    <x v="18"/>
  </r>
  <r>
    <x v="4"/>
    <m/>
    <x v="14"/>
  </r>
  <r>
    <x v="4"/>
    <m/>
    <x v="15"/>
  </r>
  <r>
    <x v="4"/>
    <m/>
    <x v="103"/>
  </r>
  <r>
    <x v="4"/>
    <m/>
    <x v="124"/>
  </r>
  <r>
    <x v="4"/>
    <m/>
    <x v="124"/>
  </r>
  <r>
    <x v="4"/>
    <m/>
    <x v="156"/>
  </r>
  <r>
    <x v="4"/>
    <m/>
    <x v="21"/>
  </r>
  <r>
    <x v="4"/>
    <m/>
    <x v="19"/>
  </r>
  <r>
    <x v="4"/>
    <m/>
    <x v="16"/>
  </r>
  <r>
    <x v="4"/>
    <m/>
    <x v="16"/>
  </r>
  <r>
    <x v="4"/>
    <m/>
    <x v="19"/>
  </r>
  <r>
    <x v="4"/>
    <m/>
    <x v="15"/>
  </r>
  <r>
    <x v="4"/>
    <m/>
    <x v="20"/>
  </r>
  <r>
    <x v="4"/>
    <m/>
    <x v="103"/>
  </r>
  <r>
    <x v="4"/>
    <m/>
    <x v="104"/>
  </r>
  <r>
    <x v="4"/>
    <m/>
    <x v="104"/>
  </r>
  <r>
    <x v="4"/>
    <m/>
    <x v="124"/>
  </r>
  <r>
    <x v="4"/>
    <m/>
    <x v="104"/>
  </r>
  <r>
    <x v="4"/>
    <m/>
    <x v="13"/>
  </r>
  <r>
    <x v="4"/>
    <m/>
    <x v="19"/>
  </r>
  <r>
    <x v="4"/>
    <m/>
    <x v="16"/>
  </r>
  <r>
    <x v="4"/>
    <m/>
    <x v="20"/>
  </r>
  <r>
    <x v="4"/>
    <m/>
    <x v="20"/>
  </r>
  <r>
    <x v="4"/>
    <m/>
    <x v="20"/>
  </r>
  <r>
    <x v="4"/>
    <m/>
    <x v="21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6"/>
  </r>
  <r>
    <x v="4"/>
    <m/>
    <x v="15"/>
  </r>
  <r>
    <x v="4"/>
    <m/>
    <x v="20"/>
  </r>
  <r>
    <x v="4"/>
    <m/>
    <x v="19"/>
  </r>
  <r>
    <x v="4"/>
    <m/>
    <x v="21"/>
  </r>
  <r>
    <x v="4"/>
    <m/>
    <x v="21"/>
  </r>
  <r>
    <x v="4"/>
    <m/>
    <x v="21"/>
  </r>
  <r>
    <x v="4"/>
    <m/>
    <x v="103"/>
  </r>
  <r>
    <x v="4"/>
    <m/>
    <x v="104"/>
  </r>
  <r>
    <x v="4"/>
    <m/>
    <x v="103"/>
  </r>
  <r>
    <x v="4"/>
    <m/>
    <x v="16"/>
  </r>
  <r>
    <x v="4"/>
    <m/>
    <x v="19"/>
  </r>
  <r>
    <x v="4"/>
    <m/>
    <x v="19"/>
  </r>
  <r>
    <x v="4"/>
    <m/>
    <x v="16"/>
  </r>
  <r>
    <x v="4"/>
    <m/>
    <x v="13"/>
  </r>
  <r>
    <x v="4"/>
    <m/>
    <x v="14"/>
  </r>
  <r>
    <x v="4"/>
    <m/>
    <x v="16"/>
  </r>
  <r>
    <x v="4"/>
    <m/>
    <x v="103"/>
  </r>
  <r>
    <x v="4"/>
    <m/>
    <x v="124"/>
  </r>
  <r>
    <x v="4"/>
    <m/>
    <x v="156"/>
  </r>
  <r>
    <x v="4"/>
    <m/>
    <x v="156"/>
  </r>
  <r>
    <x v="4"/>
    <m/>
    <x v="103"/>
  </r>
  <r>
    <x v="4"/>
    <m/>
    <x v="20"/>
  </r>
  <r>
    <x v="4"/>
    <m/>
    <x v="15"/>
  </r>
  <r>
    <x v="4"/>
    <m/>
    <x v="15"/>
  </r>
  <r>
    <x v="4"/>
    <m/>
    <x v="21"/>
  </r>
  <r>
    <x v="4"/>
    <m/>
    <x v="24"/>
  </r>
  <r>
    <x v="4"/>
    <m/>
    <x v="22"/>
  </r>
  <r>
    <x v="4"/>
    <m/>
    <x v="17"/>
  </r>
  <r>
    <x v="4"/>
    <m/>
    <x v="16"/>
  </r>
  <r>
    <x v="4"/>
    <m/>
    <x v="20"/>
  </r>
  <r>
    <x v="4"/>
    <m/>
    <x v="124"/>
  </r>
  <r>
    <x v="4"/>
    <m/>
    <x v="156"/>
  </r>
  <r>
    <x v="4"/>
    <m/>
    <x v="124"/>
  </r>
  <r>
    <x v="4"/>
    <m/>
    <x v="103"/>
  </r>
  <r>
    <x v="4"/>
    <m/>
    <x v="19"/>
  </r>
  <r>
    <x v="4"/>
    <m/>
    <x v="14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21"/>
  </r>
  <r>
    <x v="4"/>
    <m/>
    <x v="15"/>
  </r>
  <r>
    <x v="4"/>
    <m/>
    <x v="14"/>
  </r>
  <r>
    <x v="4"/>
    <m/>
    <x v="12"/>
  </r>
  <r>
    <x v="4"/>
    <m/>
    <x v="23"/>
  </r>
  <r>
    <x v="4"/>
    <m/>
    <x v="58"/>
  </r>
  <r>
    <x v="4"/>
    <m/>
    <x v="58"/>
  </r>
  <r>
    <x v="4"/>
    <m/>
    <x v="59"/>
  </r>
  <r>
    <x v="4"/>
    <m/>
    <x v="32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30"/>
  </r>
  <r>
    <x v="4"/>
    <m/>
    <x v="28"/>
  </r>
  <r>
    <x v="4"/>
    <m/>
    <x v="33"/>
  </r>
  <r>
    <x v="4"/>
    <m/>
    <x v="32"/>
  </r>
  <r>
    <x v="4"/>
    <m/>
    <x v="8"/>
  </r>
  <r>
    <x v="4"/>
    <m/>
    <x v="3"/>
  </r>
  <r>
    <x v="4"/>
    <m/>
    <x v="61"/>
  </r>
  <r>
    <x v="4"/>
    <m/>
    <x v="65"/>
  </r>
  <r>
    <x v="4"/>
    <m/>
    <x v="54"/>
  </r>
  <r>
    <x v="4"/>
    <m/>
    <x v="54"/>
  </r>
  <r>
    <x v="4"/>
    <m/>
    <x v="65"/>
  </r>
  <r>
    <x v="4"/>
    <m/>
    <x v="54"/>
  </r>
  <r>
    <x v="4"/>
    <m/>
    <x v="55"/>
  </r>
  <r>
    <x v="4"/>
    <m/>
    <x v="55"/>
  </r>
  <r>
    <x v="4"/>
    <m/>
    <x v="60"/>
  </r>
  <r>
    <x v="4"/>
    <m/>
    <x v="60"/>
  </r>
  <r>
    <x v="4"/>
    <m/>
    <x v="65"/>
  </r>
  <r>
    <x v="4"/>
    <m/>
    <x v="54"/>
  </r>
  <r>
    <x v="4"/>
    <m/>
    <x v="55"/>
  </r>
  <r>
    <x v="4"/>
    <m/>
    <x v="53"/>
  </r>
  <r>
    <x v="4"/>
    <m/>
    <x v="52"/>
  </r>
  <r>
    <x v="4"/>
    <m/>
    <x v="4"/>
  </r>
  <r>
    <x v="4"/>
    <m/>
    <x v="47"/>
  </r>
  <r>
    <x v="4"/>
    <m/>
    <x v="1"/>
  </r>
  <r>
    <x v="4"/>
    <m/>
    <x v="47"/>
  </r>
  <r>
    <x v="4"/>
    <m/>
    <x v="0"/>
  </r>
  <r>
    <x v="4"/>
    <m/>
    <x v="45"/>
  </r>
  <r>
    <x v="4"/>
    <m/>
    <x v="45"/>
  </r>
  <r>
    <x v="4"/>
    <m/>
    <x v="5"/>
  </r>
  <r>
    <x v="4"/>
    <m/>
    <x v="10"/>
  </r>
  <r>
    <x v="4"/>
    <m/>
    <x v="6"/>
  </r>
  <r>
    <x v="4"/>
    <m/>
    <x v="10"/>
  </r>
  <r>
    <x v="4"/>
    <m/>
    <x v="6"/>
  </r>
  <r>
    <x v="4"/>
    <m/>
    <x v="44"/>
  </r>
  <r>
    <x v="4"/>
    <m/>
    <x v="11"/>
  </r>
  <r>
    <x v="4"/>
    <m/>
    <x v="11"/>
  </r>
  <r>
    <x v="4"/>
    <m/>
    <x v="34"/>
  </r>
  <r>
    <x v="4"/>
    <m/>
    <x v="34"/>
  </r>
  <r>
    <x v="4"/>
    <m/>
    <x v="11"/>
  </r>
  <r>
    <x v="4"/>
    <m/>
    <x v="39"/>
  </r>
  <r>
    <x v="4"/>
    <m/>
    <x v="44"/>
  </r>
  <r>
    <x v="4"/>
    <m/>
    <x v="10"/>
  </r>
  <r>
    <x v="4"/>
    <m/>
    <x v="6"/>
  </r>
  <r>
    <x v="4"/>
    <m/>
    <x v="0"/>
  </r>
  <r>
    <x v="4"/>
    <m/>
    <x v="45"/>
  </r>
  <r>
    <x v="4"/>
    <m/>
    <x v="45"/>
  </r>
  <r>
    <x v="4"/>
    <m/>
    <x v="47"/>
  </r>
  <r>
    <x v="4"/>
    <m/>
    <x v="4"/>
  </r>
  <r>
    <x v="4"/>
    <m/>
    <x v="46"/>
  </r>
  <r>
    <x v="4"/>
    <m/>
    <x v="45"/>
  </r>
  <r>
    <x v="4"/>
    <m/>
    <x v="5"/>
  </r>
  <r>
    <x v="4"/>
    <m/>
    <x v="0"/>
  </r>
  <r>
    <x v="4"/>
    <m/>
    <x v="46"/>
  </r>
  <r>
    <x v="4"/>
    <m/>
    <x v="48"/>
  </r>
  <r>
    <x v="4"/>
    <m/>
    <x v="46"/>
  </r>
  <r>
    <x v="4"/>
    <m/>
    <x v="3"/>
  </r>
  <r>
    <x v="4"/>
    <m/>
    <x v="48"/>
  </r>
  <r>
    <x v="4"/>
    <m/>
    <x v="48"/>
  </r>
  <r>
    <x v="4"/>
    <m/>
    <x v="0"/>
  </r>
  <r>
    <x v="4"/>
    <m/>
    <x v="47"/>
  </r>
  <r>
    <x v="4"/>
    <m/>
    <x v="4"/>
  </r>
  <r>
    <x v="4"/>
    <m/>
    <x v="3"/>
  </r>
  <r>
    <x v="4"/>
    <m/>
    <x v="48"/>
  </r>
  <r>
    <x v="4"/>
    <m/>
    <x v="45"/>
  </r>
  <r>
    <x v="4"/>
    <m/>
    <x v="0"/>
  </r>
  <r>
    <x v="4"/>
    <m/>
    <x v="45"/>
  </r>
  <r>
    <x v="4"/>
    <m/>
    <x v="48"/>
  </r>
  <r>
    <x v="4"/>
    <m/>
    <x v="50"/>
  </r>
  <r>
    <x v="4"/>
    <m/>
    <x v="1"/>
  </r>
  <r>
    <x v="4"/>
    <m/>
    <x v="50"/>
  </r>
  <r>
    <x v="4"/>
    <m/>
    <x v="50"/>
  </r>
  <r>
    <x v="4"/>
    <m/>
    <x v="1"/>
  </r>
  <r>
    <x v="4"/>
    <m/>
    <x v="1"/>
  </r>
  <r>
    <x v="4"/>
    <m/>
    <x v="4"/>
  </r>
  <r>
    <x v="4"/>
    <m/>
    <x v="46"/>
  </r>
  <r>
    <x v="4"/>
    <m/>
    <x v="46"/>
  </r>
  <r>
    <x v="4"/>
    <m/>
    <x v="0"/>
  </r>
  <r>
    <x v="4"/>
    <m/>
    <x v="46"/>
  </r>
  <r>
    <x v="4"/>
    <m/>
    <x v="35"/>
  </r>
  <r>
    <x v="4"/>
    <m/>
    <x v="30"/>
  </r>
  <r>
    <x v="4"/>
    <m/>
    <x v="30"/>
  </r>
  <r>
    <x v="4"/>
    <m/>
    <x v="42"/>
  </r>
  <r>
    <x v="4"/>
    <m/>
    <x v="30"/>
  </r>
  <r>
    <x v="4"/>
    <m/>
    <x v="42"/>
  </r>
  <r>
    <x v="4"/>
    <m/>
    <x v="36"/>
  </r>
  <r>
    <x v="4"/>
    <m/>
    <x v="31"/>
  </r>
  <r>
    <x v="4"/>
    <m/>
    <x v="36"/>
  </r>
  <r>
    <x v="4"/>
    <m/>
    <x v="37"/>
  </r>
  <r>
    <x v="4"/>
    <m/>
    <x v="44"/>
  </r>
  <r>
    <x v="4"/>
    <m/>
    <x v="44"/>
  </r>
  <r>
    <x v="4"/>
    <m/>
    <x v="37"/>
  </r>
  <r>
    <x v="4"/>
    <m/>
    <x v="36"/>
  </r>
  <r>
    <x v="4"/>
    <m/>
    <x v="36"/>
  </r>
  <r>
    <x v="4"/>
    <m/>
    <x v="42"/>
  </r>
  <r>
    <x v="4"/>
    <m/>
    <x v="30"/>
  </r>
  <r>
    <x v="4"/>
    <m/>
    <x v="35"/>
  </r>
  <r>
    <x v="4"/>
    <m/>
    <x v="36"/>
  </r>
  <r>
    <x v="4"/>
    <m/>
    <x v="36"/>
  </r>
  <r>
    <x v="4"/>
    <m/>
    <x v="41"/>
  </r>
  <r>
    <x v="4"/>
    <m/>
    <x v="31"/>
  </r>
  <r>
    <x v="4"/>
    <m/>
    <x v="31"/>
  </r>
  <r>
    <x v="4"/>
    <m/>
    <x v="36"/>
  </r>
  <r>
    <x v="4"/>
    <m/>
    <x v="31"/>
  </r>
  <r>
    <x v="4"/>
    <m/>
    <x v="28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29"/>
  </r>
  <r>
    <x v="4"/>
    <m/>
    <x v="28"/>
  </r>
  <r>
    <x v="4"/>
    <m/>
    <x v="30"/>
  </r>
  <r>
    <x v="4"/>
    <m/>
    <x v="31"/>
  </r>
  <r>
    <x v="4"/>
    <m/>
    <x v="41"/>
  </r>
  <r>
    <x v="4"/>
    <m/>
    <x v="41"/>
  </r>
  <r>
    <x v="4"/>
    <m/>
    <x v="35"/>
  </r>
  <r>
    <x v="4"/>
    <m/>
    <x v="34"/>
  </r>
  <r>
    <x v="4"/>
    <m/>
    <x v="34"/>
  </r>
  <r>
    <x v="4"/>
    <m/>
    <x v="41"/>
  </r>
  <r>
    <x v="4"/>
    <m/>
    <x v="11"/>
  </r>
  <r>
    <x v="4"/>
    <m/>
    <x v="35"/>
  </r>
  <r>
    <x v="4"/>
    <m/>
    <x v="11"/>
  </r>
  <r>
    <x v="4"/>
    <m/>
    <x v="11"/>
  </r>
  <r>
    <x v="4"/>
    <m/>
    <x v="12"/>
  </r>
  <r>
    <x v="4"/>
    <m/>
    <x v="13"/>
  </r>
  <r>
    <x v="4"/>
    <m/>
    <x v="12"/>
  </r>
  <r>
    <x v="4"/>
    <m/>
    <x v="57"/>
  </r>
  <r>
    <x v="4"/>
    <m/>
    <x v="23"/>
  </r>
  <r>
    <x v="4"/>
    <m/>
    <x v="57"/>
  </r>
  <r>
    <x v="4"/>
    <m/>
    <x v="58"/>
  </r>
  <r>
    <x v="4"/>
    <m/>
    <x v="58"/>
  </r>
  <r>
    <x v="4"/>
    <m/>
    <x v="23"/>
  </r>
  <r>
    <x v="4"/>
    <m/>
    <x v="12"/>
  </r>
  <r>
    <x v="4"/>
    <m/>
    <x v="58"/>
  </r>
  <r>
    <x v="4"/>
    <m/>
    <x v="57"/>
  </r>
  <r>
    <x v="4"/>
    <m/>
    <x v="12"/>
  </r>
  <r>
    <x v="4"/>
    <m/>
    <x v="13"/>
  </r>
  <r>
    <x v="4"/>
    <m/>
    <x v="13"/>
  </r>
  <r>
    <x v="4"/>
    <m/>
    <x v="19"/>
  </r>
  <r>
    <x v="4"/>
    <m/>
    <x v="17"/>
  </r>
  <r>
    <x v="4"/>
    <m/>
    <x v="18"/>
  </r>
  <r>
    <x v="4"/>
    <m/>
    <x v="17"/>
  </r>
  <r>
    <x v="4"/>
    <m/>
    <x v="19"/>
  </r>
  <r>
    <x v="4"/>
    <m/>
    <x v="22"/>
  </r>
  <r>
    <x v="4"/>
    <m/>
    <x v="23"/>
  </r>
  <r>
    <x v="4"/>
    <m/>
    <x v="13"/>
  </r>
  <r>
    <x v="4"/>
    <m/>
    <x v="18"/>
  </r>
  <r>
    <x v="4"/>
    <m/>
    <x v="14"/>
  </r>
  <r>
    <x v="4"/>
    <m/>
    <x v="18"/>
  </r>
  <r>
    <x v="4"/>
    <m/>
    <x v="22"/>
  </r>
  <r>
    <x v="4"/>
    <m/>
    <x v="12"/>
  </r>
  <r>
    <x v="4"/>
    <m/>
    <x v="12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33"/>
  </r>
  <r>
    <x v="4"/>
    <m/>
    <x v="58"/>
  </r>
  <r>
    <x v="4"/>
    <m/>
    <x v="22"/>
  </r>
  <r>
    <x v="4"/>
    <m/>
    <x v="58"/>
  </r>
  <r>
    <x v="4"/>
    <m/>
    <x v="58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6"/>
  </r>
  <r>
    <x v="4"/>
    <m/>
    <x v="59"/>
  </r>
  <r>
    <x v="4"/>
    <m/>
    <x v="59"/>
  </r>
  <r>
    <x v="4"/>
    <m/>
    <x v="26"/>
  </r>
  <r>
    <x v="4"/>
    <m/>
    <x v="59"/>
  </r>
  <r>
    <x v="4"/>
    <m/>
    <x v="32"/>
  </r>
  <r>
    <x v="4"/>
    <m/>
    <x v="56"/>
  </r>
  <r>
    <x v="4"/>
    <m/>
    <x v="33"/>
  </r>
  <r>
    <x v="4"/>
    <m/>
    <x v="32"/>
  </r>
  <r>
    <x v="4"/>
    <m/>
    <x v="33"/>
  </r>
  <r>
    <x v="4"/>
    <m/>
    <x v="27"/>
  </r>
  <r>
    <x v="4"/>
    <m/>
    <x v="32"/>
  </r>
  <r>
    <x v="4"/>
    <m/>
    <x v="29"/>
  </r>
  <r>
    <x v="4"/>
    <m/>
    <x v="31"/>
  </r>
  <r>
    <x v="4"/>
    <m/>
    <x v="35"/>
  </r>
  <r>
    <x v="4"/>
    <m/>
    <x v="35"/>
  </r>
  <r>
    <x v="4"/>
    <m/>
    <x v="11"/>
  </r>
  <r>
    <x v="4"/>
    <m/>
    <x v="37"/>
  </r>
  <r>
    <x v="4"/>
    <m/>
    <x v="37"/>
  </r>
  <r>
    <x v="4"/>
    <m/>
    <x v="44"/>
  </r>
  <r>
    <x v="4"/>
    <m/>
    <x v="10"/>
  </r>
  <r>
    <x v="4"/>
    <m/>
    <x v="6"/>
  </r>
  <r>
    <x v="4"/>
    <m/>
    <x v="10"/>
  </r>
  <r>
    <x v="4"/>
    <m/>
    <x v="39"/>
  </r>
  <r>
    <x v="4"/>
    <m/>
    <x v="11"/>
  </r>
  <r>
    <x v="4"/>
    <m/>
    <x v="34"/>
  </r>
  <r>
    <x v="4"/>
    <m/>
    <x v="35"/>
  </r>
  <r>
    <x v="4"/>
    <m/>
    <x v="36"/>
  </r>
  <r>
    <x v="4"/>
    <m/>
    <x v="42"/>
  </r>
  <r>
    <x v="4"/>
    <m/>
    <x v="42"/>
  </r>
  <r>
    <x v="4"/>
    <m/>
    <x v="29"/>
  </r>
  <r>
    <x v="4"/>
    <m/>
    <x v="28"/>
  </r>
  <r>
    <x v="4"/>
    <m/>
    <x v="56"/>
  </r>
  <r>
    <x v="4"/>
    <m/>
    <x v="33"/>
  </r>
  <r>
    <x v="4"/>
    <m/>
    <x v="56"/>
  </r>
  <r>
    <x v="4"/>
    <m/>
    <x v="30"/>
  </r>
  <r>
    <x v="4"/>
    <m/>
    <x v="29"/>
  </r>
  <r>
    <x v="4"/>
    <m/>
    <x v="31"/>
  </r>
  <r>
    <x v="4"/>
    <m/>
    <x v="29"/>
  </r>
  <r>
    <x v="4"/>
    <m/>
    <x v="28"/>
  </r>
  <r>
    <x v="4"/>
    <m/>
    <x v="36"/>
  </r>
  <r>
    <x v="4"/>
    <m/>
    <x v="35"/>
  </r>
  <r>
    <x v="4"/>
    <m/>
    <x v="41"/>
  </r>
  <r>
    <x v="4"/>
    <m/>
    <x v="30"/>
  </r>
  <r>
    <x v="4"/>
    <m/>
    <x v="36"/>
  </r>
  <r>
    <x v="4"/>
    <m/>
    <x v="35"/>
  </r>
  <r>
    <x v="4"/>
    <m/>
    <x v="41"/>
  </r>
  <r>
    <x v="4"/>
    <m/>
    <x v="36"/>
  </r>
  <r>
    <x v="4"/>
    <m/>
    <x v="41"/>
  </r>
  <r>
    <x v="4"/>
    <m/>
    <x v="40"/>
  </r>
  <r>
    <x v="4"/>
    <m/>
    <x v="40"/>
  </r>
  <r>
    <x v="4"/>
    <m/>
    <x v="39"/>
  </r>
  <r>
    <x v="4"/>
    <m/>
    <x v="38"/>
  </r>
  <r>
    <x v="4"/>
    <m/>
    <x v="38"/>
  </r>
  <r>
    <x v="4"/>
    <m/>
    <x v="44"/>
  </r>
  <r>
    <x v="4"/>
    <m/>
    <x v="44"/>
  </r>
  <r>
    <x v="4"/>
    <m/>
    <x v="38"/>
  </r>
  <r>
    <x v="4"/>
    <m/>
    <x v="11"/>
  </r>
  <r>
    <x v="4"/>
    <m/>
    <x v="35"/>
  </r>
  <r>
    <x v="4"/>
    <m/>
    <x v="35"/>
  </r>
  <r>
    <x v="4"/>
    <m/>
    <x v="41"/>
  </r>
  <r>
    <x v="4"/>
    <m/>
    <x v="35"/>
  </r>
  <r>
    <x v="4"/>
    <m/>
    <x v="36"/>
  </r>
  <r>
    <x v="4"/>
    <m/>
    <x v="41"/>
  </r>
  <r>
    <x v="4"/>
    <m/>
    <x v="35"/>
  </r>
  <r>
    <x v="4"/>
    <m/>
    <x v="11"/>
  </r>
  <r>
    <x v="4"/>
    <m/>
    <x v="34"/>
  </r>
  <r>
    <x v="4"/>
    <m/>
    <x v="34"/>
  </r>
  <r>
    <x v="4"/>
    <m/>
    <x v="34"/>
  </r>
  <r>
    <x v="4"/>
    <m/>
    <x v="11"/>
  </r>
  <r>
    <x v="4"/>
    <m/>
    <x v="37"/>
  </r>
  <r>
    <x v="4"/>
    <m/>
    <x v="35"/>
  </r>
  <r>
    <x v="4"/>
    <m/>
    <x v="42"/>
  </r>
  <r>
    <x v="4"/>
    <m/>
    <x v="31"/>
  </r>
  <r>
    <x v="4"/>
    <m/>
    <x v="36"/>
  </r>
  <r>
    <x v="4"/>
    <m/>
    <x v="41"/>
  </r>
  <r>
    <x v="4"/>
    <m/>
    <x v="41"/>
  </r>
  <r>
    <x v="4"/>
    <m/>
    <x v="36"/>
  </r>
  <r>
    <x v="4"/>
    <m/>
    <x v="31"/>
  </r>
  <r>
    <x v="4"/>
    <m/>
    <x v="36"/>
  </r>
  <r>
    <x v="4"/>
    <m/>
    <x v="31"/>
  </r>
  <r>
    <x v="4"/>
    <m/>
    <x v="36"/>
  </r>
  <r>
    <x v="4"/>
    <m/>
    <x v="36"/>
  </r>
  <r>
    <x v="4"/>
    <m/>
    <x v="31"/>
  </r>
  <r>
    <x v="4"/>
    <m/>
    <x v="28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58"/>
  </r>
  <r>
    <x v="4"/>
    <m/>
    <x v="33"/>
  </r>
  <r>
    <x v="4"/>
    <m/>
    <x v="33"/>
  </r>
  <r>
    <x v="4"/>
    <m/>
    <x v="32"/>
  </r>
  <r>
    <x v="4"/>
    <m/>
    <x v="59"/>
  </r>
  <r>
    <x v="4"/>
    <m/>
    <x v="25"/>
  </r>
  <r>
    <x v="4"/>
    <m/>
    <x v="26"/>
  </r>
  <r>
    <x v="4"/>
    <m/>
    <x v="27"/>
  </r>
  <r>
    <x v="4"/>
    <m/>
    <x v="27"/>
  </r>
  <r>
    <x v="4"/>
    <m/>
    <x v="33"/>
  </r>
  <r>
    <x v="4"/>
    <m/>
    <x v="56"/>
  </r>
  <r>
    <x v="4"/>
    <m/>
    <x v="32"/>
  </r>
  <r>
    <x v="4"/>
    <m/>
    <x v="33"/>
  </r>
  <r>
    <x v="4"/>
    <m/>
    <x v="59"/>
  </r>
  <r>
    <x v="4"/>
    <m/>
    <x v="59"/>
  </r>
  <r>
    <x v="4"/>
    <m/>
    <x v="28"/>
  </r>
  <r>
    <x v="4"/>
    <m/>
    <x v="56"/>
  </r>
  <r>
    <x v="4"/>
    <m/>
    <x v="28"/>
  </r>
  <r>
    <x v="4"/>
    <m/>
    <x v="29"/>
  </r>
  <r>
    <x v="4"/>
    <m/>
    <x v="56"/>
  </r>
  <r>
    <x v="4"/>
    <m/>
    <x v="32"/>
  </r>
  <r>
    <x v="4"/>
    <m/>
    <x v="26"/>
  </r>
  <r>
    <x v="4"/>
    <m/>
    <x v="25"/>
  </r>
  <r>
    <x v="4"/>
    <m/>
    <x v="33"/>
  </r>
  <r>
    <x v="4"/>
    <m/>
    <x v="24"/>
  </r>
  <r>
    <x v="4"/>
    <m/>
    <x v="25"/>
  </r>
  <r>
    <x v="4"/>
    <m/>
    <x v="59"/>
  </r>
  <r>
    <x v="4"/>
    <m/>
    <x v="32"/>
  </r>
  <r>
    <x v="4"/>
    <m/>
    <x v="56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33"/>
  </r>
  <r>
    <x v="4"/>
    <m/>
    <x v="27"/>
  </r>
  <r>
    <x v="4"/>
    <m/>
    <x v="27"/>
  </r>
  <r>
    <x v="4"/>
    <m/>
    <x v="27"/>
  </r>
  <r>
    <x v="4"/>
    <m/>
    <x v="32"/>
  </r>
  <r>
    <x v="4"/>
    <m/>
    <x v="25"/>
  </r>
  <r>
    <x v="4"/>
    <m/>
    <x v="26"/>
  </r>
  <r>
    <x v="4"/>
    <m/>
    <x v="32"/>
  </r>
  <r>
    <x v="4"/>
    <m/>
    <x v="32"/>
  </r>
  <r>
    <x v="4"/>
    <m/>
    <x v="59"/>
  </r>
  <r>
    <x v="4"/>
    <m/>
    <x v="28"/>
  </r>
  <r>
    <x v="4"/>
    <m/>
    <x v="27"/>
  </r>
  <r>
    <x v="4"/>
    <m/>
    <x v="33"/>
  </r>
  <r>
    <x v="4"/>
    <m/>
    <x v="33"/>
  </r>
  <r>
    <x v="4"/>
    <m/>
    <x v="33"/>
  </r>
  <r>
    <x v="4"/>
    <m/>
    <x v="28"/>
  </r>
  <r>
    <x v="4"/>
    <m/>
    <x v="33"/>
  </r>
  <r>
    <x v="4"/>
    <m/>
    <x v="28"/>
  </r>
  <r>
    <x v="4"/>
    <m/>
    <x v="56"/>
  </r>
  <r>
    <x v="4"/>
    <m/>
    <x v="27"/>
  </r>
  <r>
    <x v="4"/>
    <m/>
    <x v="26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32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32"/>
  </r>
  <r>
    <x v="4"/>
    <m/>
    <x v="28"/>
  </r>
  <r>
    <x v="4"/>
    <m/>
    <x v="31"/>
  </r>
  <r>
    <x v="4"/>
    <m/>
    <x v="41"/>
  </r>
  <r>
    <x v="4"/>
    <m/>
    <x v="37"/>
  </r>
  <r>
    <x v="4"/>
    <m/>
    <x v="11"/>
  </r>
  <r>
    <x v="4"/>
    <m/>
    <x v="11"/>
  </r>
  <r>
    <x v="4"/>
    <m/>
    <x v="36"/>
  </r>
  <r>
    <x v="4"/>
    <m/>
    <x v="31"/>
  </r>
  <r>
    <x v="4"/>
    <m/>
    <x v="36"/>
  </r>
  <r>
    <x v="4"/>
    <m/>
    <x v="41"/>
  </r>
  <r>
    <x v="4"/>
    <m/>
    <x v="11"/>
  </r>
  <r>
    <x v="4"/>
    <m/>
    <x v="44"/>
  </r>
  <r>
    <x v="4"/>
    <m/>
    <x v="39"/>
  </r>
  <r>
    <x v="4"/>
    <m/>
    <x v="6"/>
  </r>
  <r>
    <x v="4"/>
    <m/>
    <x v="9"/>
  </r>
  <r>
    <x v="4"/>
    <m/>
    <x v="6"/>
  </r>
  <r>
    <x v="4"/>
    <m/>
    <x v="43"/>
  </r>
  <r>
    <x v="4"/>
    <m/>
    <x v="39"/>
  </r>
  <r>
    <x v="4"/>
    <m/>
    <x v="38"/>
  </r>
  <r>
    <x v="4"/>
    <m/>
    <x v="10"/>
  </r>
  <r>
    <x v="4"/>
    <m/>
    <x v="39"/>
  </r>
  <r>
    <x v="4"/>
    <m/>
    <x v="44"/>
  </r>
  <r>
    <x v="4"/>
    <m/>
    <x v="44"/>
  </r>
  <r>
    <x v="4"/>
    <m/>
    <x v="38"/>
  </r>
  <r>
    <x v="4"/>
    <m/>
    <x v="39"/>
  </r>
  <r>
    <x v="4"/>
    <m/>
    <x v="43"/>
  </r>
  <r>
    <x v="4"/>
    <m/>
    <x v="39"/>
  </r>
  <r>
    <x v="4"/>
    <m/>
    <x v="40"/>
  </r>
  <r>
    <x v="4"/>
    <m/>
    <x v="38"/>
  </r>
  <r>
    <x v="4"/>
    <m/>
    <x v="37"/>
  </r>
  <r>
    <x v="4"/>
    <m/>
    <x v="37"/>
  </r>
  <r>
    <x v="4"/>
    <m/>
    <x v="40"/>
  </r>
  <r>
    <x v="4"/>
    <m/>
    <x v="10"/>
  </r>
  <r>
    <x v="4"/>
    <m/>
    <x v="40"/>
  </r>
  <r>
    <x v="4"/>
    <m/>
    <x v="37"/>
  </r>
  <r>
    <x v="4"/>
    <m/>
    <x v="37"/>
  </r>
  <r>
    <x v="4"/>
    <m/>
    <x v="11"/>
  </r>
  <r>
    <x v="4"/>
    <m/>
    <x v="34"/>
  </r>
  <r>
    <x v="4"/>
    <m/>
    <x v="44"/>
  </r>
  <r>
    <x v="4"/>
    <m/>
    <x v="11"/>
  </r>
  <r>
    <x v="4"/>
    <m/>
    <x v="37"/>
  </r>
  <r>
    <x v="4"/>
    <m/>
    <x v="41"/>
  </r>
  <r>
    <x v="4"/>
    <m/>
    <x v="35"/>
  </r>
  <r>
    <x v="4"/>
    <m/>
    <x v="41"/>
  </r>
  <r>
    <x v="4"/>
    <m/>
    <x v="36"/>
  </r>
  <r>
    <x v="4"/>
    <m/>
    <x v="41"/>
  </r>
  <r>
    <x v="4"/>
    <m/>
    <x v="44"/>
  </r>
  <r>
    <x v="4"/>
    <m/>
    <x v="38"/>
  </r>
  <r>
    <x v="4"/>
    <m/>
    <x v="38"/>
  </r>
  <r>
    <x v="4"/>
    <m/>
    <x v="38"/>
  </r>
  <r>
    <x v="4"/>
    <m/>
    <x v="37"/>
  </r>
  <r>
    <x v="4"/>
    <m/>
    <x v="34"/>
  </r>
  <r>
    <x v="4"/>
    <m/>
    <x v="11"/>
  </r>
  <r>
    <x v="4"/>
    <m/>
    <x v="35"/>
  </r>
  <r>
    <x v="4"/>
    <m/>
    <x v="31"/>
  </r>
  <r>
    <x v="4"/>
    <m/>
    <x v="31"/>
  </r>
  <r>
    <x v="4"/>
    <m/>
    <x v="31"/>
  </r>
  <r>
    <x v="4"/>
    <m/>
    <x v="36"/>
  </r>
  <r>
    <x v="4"/>
    <m/>
    <x v="36"/>
  </r>
  <r>
    <x v="4"/>
    <m/>
    <x v="36"/>
  </r>
  <r>
    <x v="4"/>
    <m/>
    <x v="31"/>
  </r>
  <r>
    <x v="4"/>
    <m/>
    <x v="31"/>
  </r>
  <r>
    <x v="4"/>
    <m/>
    <x v="36"/>
  </r>
  <r>
    <x v="4"/>
    <m/>
    <x v="34"/>
  </r>
  <r>
    <x v="4"/>
    <m/>
    <x v="38"/>
  </r>
  <r>
    <x v="4"/>
    <m/>
    <x v="44"/>
  </r>
  <r>
    <x v="4"/>
    <m/>
    <x v="44"/>
  </r>
  <r>
    <x v="4"/>
    <m/>
    <x v="11"/>
  </r>
  <r>
    <x v="4"/>
    <m/>
    <x v="11"/>
  </r>
  <r>
    <x v="4"/>
    <m/>
    <x v="35"/>
  </r>
  <r>
    <x v="4"/>
    <m/>
    <x v="41"/>
  </r>
  <r>
    <x v="4"/>
    <m/>
    <x v="35"/>
  </r>
  <r>
    <x v="4"/>
    <m/>
    <x v="34"/>
  </r>
  <r>
    <x v="4"/>
    <m/>
    <x v="44"/>
  </r>
  <r>
    <x v="4"/>
    <m/>
    <x v="38"/>
  </r>
  <r>
    <x v="4"/>
    <m/>
    <x v="44"/>
  </r>
  <r>
    <x v="4"/>
    <m/>
    <x v="10"/>
  </r>
  <r>
    <x v="4"/>
    <m/>
    <x v="7"/>
  </r>
  <r>
    <x v="4"/>
    <m/>
    <x v="9"/>
  </r>
  <r>
    <x v="4"/>
    <m/>
    <x v="38"/>
  </r>
  <r>
    <x v="4"/>
    <m/>
    <x v="39"/>
  </r>
  <r>
    <x v="4"/>
    <m/>
    <x v="6"/>
  </r>
  <r>
    <x v="4"/>
    <m/>
    <x v="5"/>
  </r>
  <r>
    <x v="4"/>
    <m/>
    <x v="7"/>
  </r>
  <r>
    <x v="4"/>
    <m/>
    <x v="5"/>
  </r>
  <r>
    <x v="4"/>
    <m/>
    <x v="46"/>
  </r>
  <r>
    <x v="4"/>
    <m/>
    <x v="45"/>
  </r>
  <r>
    <x v="4"/>
    <m/>
    <x v="8"/>
  </r>
  <r>
    <x v="4"/>
    <m/>
    <x v="5"/>
  </r>
  <r>
    <x v="4"/>
    <m/>
    <x v="45"/>
  </r>
  <r>
    <x v="4"/>
    <m/>
    <x v="6"/>
  </r>
  <r>
    <x v="4"/>
    <m/>
    <x v="10"/>
  </r>
  <r>
    <x v="4"/>
    <m/>
    <x v="9"/>
  </r>
  <r>
    <x v="4"/>
    <m/>
    <x v="7"/>
  </r>
  <r>
    <x v="4"/>
    <m/>
    <x v="8"/>
  </r>
  <r>
    <x v="4"/>
    <m/>
    <x v="0"/>
  </r>
  <r>
    <x v="4"/>
    <m/>
    <x v="46"/>
  </r>
  <r>
    <x v="4"/>
    <m/>
    <x v="0"/>
  </r>
  <r>
    <x v="4"/>
    <m/>
    <x v="46"/>
  </r>
  <r>
    <x v="4"/>
    <m/>
    <x v="47"/>
  </r>
  <r>
    <x v="4"/>
    <m/>
    <x v="4"/>
  </r>
  <r>
    <x v="4"/>
    <m/>
    <x v="4"/>
  </r>
  <r>
    <x v="4"/>
    <m/>
    <x v="47"/>
  </r>
  <r>
    <x v="4"/>
    <m/>
    <x v="4"/>
  </r>
  <r>
    <x v="4"/>
    <m/>
    <x v="4"/>
  </r>
  <r>
    <x v="4"/>
    <m/>
    <x v="1"/>
  </r>
  <r>
    <x v="4"/>
    <m/>
    <x v="45"/>
  </r>
  <r>
    <x v="4"/>
    <m/>
    <x v="9"/>
  </r>
  <r>
    <x v="4"/>
    <m/>
    <x v="9"/>
  </r>
  <r>
    <x v="4"/>
    <m/>
    <x v="7"/>
  </r>
  <r>
    <x v="4"/>
    <m/>
    <x v="8"/>
  </r>
  <r>
    <x v="4"/>
    <m/>
    <x v="43"/>
  </r>
  <r>
    <x v="4"/>
    <m/>
    <x v="10"/>
  </r>
  <r>
    <x v="4"/>
    <m/>
    <x v="40"/>
  </r>
  <r>
    <x v="4"/>
    <m/>
    <x v="39"/>
  </r>
  <r>
    <x v="4"/>
    <m/>
    <x v="41"/>
  </r>
  <r>
    <x v="4"/>
    <m/>
    <x v="42"/>
  </r>
  <r>
    <x v="4"/>
    <m/>
    <x v="31"/>
  </r>
  <r>
    <x v="4"/>
    <m/>
    <x v="35"/>
  </r>
  <r>
    <x v="4"/>
    <m/>
    <x v="35"/>
  </r>
  <r>
    <x v="4"/>
    <m/>
    <x v="35"/>
  </r>
  <r>
    <x v="4"/>
    <m/>
    <x v="35"/>
  </r>
  <r>
    <x v="4"/>
    <m/>
    <x v="35"/>
  </r>
  <r>
    <x v="4"/>
    <m/>
    <x v="35"/>
  </r>
  <r>
    <x v="4"/>
    <m/>
    <x v="74"/>
  </r>
  <r>
    <x v="4"/>
    <m/>
    <x v="73"/>
  </r>
  <r>
    <x v="4"/>
    <m/>
    <x v="71"/>
  </r>
  <r>
    <x v="4"/>
    <m/>
    <x v="69"/>
  </r>
  <r>
    <x v="4"/>
    <m/>
    <x v="68"/>
  </r>
  <r>
    <x v="4"/>
    <m/>
    <x v="64"/>
  </r>
  <r>
    <x v="4"/>
    <m/>
    <x v="54"/>
  </r>
  <r>
    <x v="4"/>
    <m/>
    <x v="55"/>
  </r>
  <r>
    <x v="4"/>
    <m/>
    <x v="54"/>
  </r>
  <r>
    <x v="4"/>
    <m/>
    <x v="65"/>
  </r>
  <r>
    <x v="4"/>
    <m/>
    <x v="54"/>
  </r>
  <r>
    <x v="4"/>
    <m/>
    <x v="55"/>
  </r>
  <r>
    <x v="4"/>
    <m/>
    <x v="66"/>
  </r>
  <r>
    <x v="4"/>
    <m/>
    <x v="55"/>
  </r>
  <r>
    <x v="4"/>
    <m/>
    <x v="66"/>
  </r>
  <r>
    <x v="4"/>
    <m/>
    <x v="2"/>
  </r>
  <r>
    <x v="4"/>
    <m/>
    <x v="52"/>
  </r>
  <r>
    <x v="4"/>
    <m/>
    <x v="49"/>
  </r>
  <r>
    <x v="4"/>
    <m/>
    <x v="52"/>
  </r>
  <r>
    <x v="4"/>
    <m/>
    <x v="51"/>
  </r>
  <r>
    <x v="4"/>
    <m/>
    <x v="54"/>
  </r>
  <r>
    <x v="4"/>
    <m/>
    <x v="53"/>
  </r>
  <r>
    <x v="4"/>
    <m/>
    <x v="50"/>
  </r>
  <r>
    <x v="4"/>
    <m/>
    <x v="0"/>
  </r>
  <r>
    <x v="4"/>
    <m/>
    <x v="5"/>
  </r>
  <r>
    <x v="4"/>
    <m/>
    <x v="45"/>
  </r>
  <r>
    <x v="4"/>
    <m/>
    <x v="0"/>
  </r>
  <r>
    <x v="4"/>
    <m/>
    <x v="46"/>
  </r>
  <r>
    <x v="4"/>
    <m/>
    <x v="48"/>
  </r>
  <r>
    <x v="4"/>
    <m/>
    <x v="46"/>
  </r>
  <r>
    <x v="4"/>
    <m/>
    <x v="8"/>
  </r>
  <r>
    <x v="4"/>
    <m/>
    <x v="45"/>
  </r>
  <r>
    <x v="4"/>
    <m/>
    <x v="9"/>
  </r>
  <r>
    <x v="4"/>
    <m/>
    <x v="5"/>
  </r>
  <r>
    <x v="4"/>
    <m/>
    <x v="10"/>
  </r>
  <r>
    <x v="4"/>
    <m/>
    <x v="44"/>
  </r>
  <r>
    <x v="4"/>
    <m/>
    <x v="37"/>
  </r>
  <r>
    <x v="4"/>
    <m/>
    <x v="39"/>
  </r>
  <r>
    <x v="4"/>
    <m/>
    <x v="10"/>
  </r>
  <r>
    <x v="4"/>
    <m/>
    <x v="6"/>
  </r>
  <r>
    <x v="4"/>
    <m/>
    <x v="5"/>
  </r>
  <r>
    <x v="4"/>
    <m/>
    <x v="0"/>
  </r>
  <r>
    <x v="4"/>
    <m/>
    <x v="10"/>
  </r>
  <r>
    <x v="4"/>
    <m/>
    <x v="44"/>
  </r>
  <r>
    <x v="4"/>
    <m/>
    <x v="39"/>
  </r>
  <r>
    <x v="4"/>
    <m/>
    <x v="6"/>
  </r>
  <r>
    <x v="4"/>
    <m/>
    <x v="8"/>
  </r>
  <r>
    <x v="4"/>
    <m/>
    <x v="6"/>
  </r>
  <r>
    <x v="4"/>
    <m/>
    <x v="7"/>
  </r>
  <r>
    <x v="4"/>
    <m/>
    <x v="8"/>
  </r>
  <r>
    <x v="4"/>
    <m/>
    <x v="45"/>
  </r>
  <r>
    <x v="4"/>
    <m/>
    <x v="46"/>
  </r>
  <r>
    <x v="4"/>
    <m/>
    <x v="6"/>
  </r>
  <r>
    <x v="4"/>
    <m/>
    <x v="7"/>
  </r>
  <r>
    <x v="4"/>
    <m/>
    <x v="8"/>
  </r>
  <r>
    <x v="4"/>
    <m/>
    <x v="5"/>
  </r>
  <r>
    <x v="4"/>
    <m/>
    <x v="0"/>
  </r>
  <r>
    <x v="4"/>
    <m/>
    <x v="8"/>
  </r>
  <r>
    <x v="4"/>
    <m/>
    <x v="5"/>
  </r>
  <r>
    <x v="4"/>
    <m/>
    <x v="9"/>
  </r>
  <r>
    <x v="4"/>
    <m/>
    <x v="39"/>
  </r>
  <r>
    <x v="4"/>
    <m/>
    <x v="37"/>
  </r>
  <r>
    <x v="4"/>
    <m/>
    <x v="44"/>
  </r>
  <r>
    <x v="4"/>
    <m/>
    <x v="35"/>
  </r>
  <r>
    <x v="4"/>
    <m/>
    <x v="41"/>
  </r>
  <r>
    <x v="4"/>
    <m/>
    <x v="42"/>
  </r>
  <r>
    <x v="4"/>
    <m/>
    <x v="31"/>
  </r>
  <r>
    <x v="4"/>
    <m/>
    <x v="30"/>
  </r>
  <r>
    <x v="4"/>
    <m/>
    <x v="36"/>
  </r>
  <r>
    <x v="4"/>
    <m/>
    <x v="34"/>
  </r>
  <r>
    <x v="4"/>
    <m/>
    <x v="41"/>
  </r>
  <r>
    <x v="4"/>
    <m/>
    <x v="28"/>
  </r>
  <r>
    <x v="4"/>
    <m/>
    <x v="56"/>
  </r>
  <r>
    <x v="4"/>
    <m/>
    <x v="32"/>
  </r>
  <r>
    <x v="4"/>
    <m/>
    <x v="59"/>
  </r>
  <r>
    <x v="4"/>
    <m/>
    <x v="26"/>
  </r>
  <r>
    <x v="4"/>
    <m/>
    <x v="26"/>
  </r>
  <r>
    <x v="4"/>
    <m/>
    <x v="27"/>
  </r>
  <r>
    <x v="4"/>
    <m/>
    <x v="25"/>
  </r>
  <r>
    <x v="4"/>
    <m/>
    <x v="23"/>
  </r>
  <r>
    <x v="4"/>
    <m/>
    <x v="57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6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23"/>
  </r>
  <r>
    <x v="4"/>
    <m/>
    <x v="26"/>
  </r>
  <r>
    <x v="4"/>
    <m/>
    <x v="26"/>
  </r>
  <r>
    <x v="4"/>
    <m/>
    <x v="33"/>
  </r>
  <r>
    <x v="4"/>
    <m/>
    <x v="27"/>
  </r>
  <r>
    <x v="4"/>
    <m/>
    <x v="33"/>
  </r>
  <r>
    <x v="4"/>
    <m/>
    <x v="36"/>
  </r>
  <r>
    <x v="4"/>
    <m/>
    <x v="11"/>
  </r>
  <r>
    <x v="4"/>
    <m/>
    <x v="39"/>
  </r>
  <r>
    <x v="4"/>
    <m/>
    <x v="10"/>
  </r>
  <r>
    <x v="4"/>
    <m/>
    <x v="9"/>
  </r>
  <r>
    <x v="4"/>
    <m/>
    <x v="45"/>
  </r>
  <r>
    <x v="4"/>
    <m/>
    <x v="46"/>
  </r>
  <r>
    <x v="4"/>
    <m/>
    <x v="0"/>
  </r>
  <r>
    <x v="4"/>
    <m/>
    <x v="8"/>
  </r>
  <r>
    <x v="4"/>
    <m/>
    <x v="7"/>
  </r>
  <r>
    <x v="4"/>
    <m/>
    <x v="9"/>
  </r>
  <r>
    <x v="4"/>
    <m/>
    <x v="10"/>
  </r>
  <r>
    <x v="4"/>
    <m/>
    <x v="6"/>
  </r>
  <r>
    <x v="4"/>
    <m/>
    <x v="9"/>
  </r>
  <r>
    <x v="4"/>
    <m/>
    <x v="43"/>
  </r>
  <r>
    <x v="4"/>
    <m/>
    <x v="40"/>
  </r>
  <r>
    <x v="4"/>
    <m/>
    <x v="6"/>
  </r>
  <r>
    <x v="4"/>
    <m/>
    <x v="10"/>
  </r>
  <r>
    <x v="4"/>
    <m/>
    <x v="40"/>
  </r>
  <r>
    <x v="4"/>
    <m/>
    <x v="38"/>
  </r>
  <r>
    <x v="4"/>
    <m/>
    <x v="37"/>
  </r>
  <r>
    <x v="4"/>
    <m/>
    <x v="37"/>
  </r>
  <r>
    <x v="4"/>
    <m/>
    <x v="35"/>
  </r>
  <r>
    <x v="4"/>
    <m/>
    <x v="31"/>
  </r>
  <r>
    <x v="4"/>
    <m/>
    <x v="29"/>
  </r>
  <r>
    <x v="4"/>
    <m/>
    <x v="28"/>
  </r>
  <r>
    <x v="4"/>
    <m/>
    <x v="28"/>
  </r>
  <r>
    <x v="4"/>
    <m/>
    <x v="33"/>
  </r>
  <r>
    <x v="4"/>
    <m/>
    <x v="30"/>
  </r>
  <r>
    <x v="4"/>
    <m/>
    <x v="42"/>
  </r>
  <r>
    <x v="4"/>
    <m/>
    <x v="30"/>
  </r>
  <r>
    <x v="4"/>
    <m/>
    <x v="56"/>
  </r>
  <r>
    <x v="4"/>
    <m/>
    <x v="33"/>
  </r>
  <r>
    <x v="4"/>
    <m/>
    <x v="33"/>
  </r>
  <r>
    <x v="4"/>
    <m/>
    <x v="30"/>
  </r>
  <r>
    <x v="4"/>
    <m/>
    <x v="31"/>
  </r>
  <r>
    <x v="4"/>
    <m/>
    <x v="36"/>
  </r>
  <r>
    <x v="4"/>
    <m/>
    <x v="34"/>
  </r>
  <r>
    <x v="4"/>
    <m/>
    <x v="41"/>
  </r>
  <r>
    <x v="4"/>
    <m/>
    <x v="44"/>
  </r>
  <r>
    <x v="4"/>
    <m/>
    <x v="44"/>
  </r>
  <r>
    <x v="4"/>
    <m/>
    <x v="11"/>
  </r>
  <r>
    <x v="4"/>
    <m/>
    <x v="31"/>
  </r>
  <r>
    <x v="4"/>
    <m/>
    <x v="34"/>
  </r>
  <r>
    <x v="4"/>
    <m/>
    <x v="36"/>
  </r>
  <r>
    <x v="4"/>
    <m/>
    <x v="31"/>
  </r>
  <r>
    <x v="4"/>
    <m/>
    <x v="31"/>
  </r>
  <r>
    <x v="4"/>
    <m/>
    <x v="42"/>
  </r>
  <r>
    <x v="4"/>
    <m/>
    <x v="31"/>
  </r>
  <r>
    <x v="4"/>
    <m/>
    <x v="41"/>
  </r>
  <r>
    <x v="4"/>
    <m/>
    <x v="42"/>
  </r>
  <r>
    <x v="4"/>
    <m/>
    <x v="31"/>
  </r>
  <r>
    <x v="4"/>
    <m/>
    <x v="42"/>
  </r>
  <r>
    <x v="4"/>
    <m/>
    <x v="30"/>
  </r>
  <r>
    <x v="4"/>
    <m/>
    <x v="42"/>
  </r>
  <r>
    <x v="4"/>
    <m/>
    <x v="30"/>
  </r>
  <r>
    <x v="4"/>
    <m/>
    <x v="28"/>
  </r>
  <r>
    <x v="4"/>
    <m/>
    <x v="30"/>
  </r>
  <r>
    <x v="4"/>
    <m/>
    <x v="41"/>
  </r>
  <r>
    <x v="4"/>
    <m/>
    <x v="37"/>
  </r>
  <r>
    <x v="4"/>
    <m/>
    <x v="40"/>
  </r>
  <r>
    <x v="4"/>
    <m/>
    <x v="35"/>
  </r>
  <r>
    <x v="4"/>
    <m/>
    <x v="41"/>
  </r>
  <r>
    <x v="4"/>
    <m/>
    <x v="35"/>
  </r>
  <r>
    <x v="4"/>
    <m/>
    <x v="44"/>
  </r>
  <r>
    <x v="4"/>
    <m/>
    <x v="38"/>
  </r>
  <r>
    <x v="4"/>
    <m/>
    <x v="39"/>
  </r>
  <r>
    <x v="4"/>
    <m/>
    <x v="6"/>
  </r>
  <r>
    <x v="4"/>
    <m/>
    <x v="0"/>
  </r>
  <r>
    <x v="4"/>
    <m/>
    <x v="43"/>
  </r>
  <r>
    <x v="4"/>
    <m/>
    <x v="34"/>
  </r>
  <r>
    <x v="4"/>
    <m/>
    <x v="42"/>
  </r>
  <r>
    <x v="4"/>
    <m/>
    <x v="41"/>
  </r>
  <r>
    <x v="4"/>
    <m/>
    <x v="34"/>
  </r>
  <r>
    <x v="4"/>
    <m/>
    <x v="34"/>
  </r>
  <r>
    <x v="4"/>
    <m/>
    <x v="34"/>
  </r>
  <r>
    <x v="4"/>
    <m/>
    <x v="39"/>
  </r>
  <r>
    <x v="4"/>
    <m/>
    <x v="37"/>
  </r>
  <r>
    <x v="4"/>
    <m/>
    <x v="40"/>
  </r>
  <r>
    <x v="4"/>
    <m/>
    <x v="44"/>
  </r>
  <r>
    <x v="4"/>
    <m/>
    <x v="35"/>
  </r>
  <r>
    <x v="4"/>
    <m/>
    <x v="11"/>
  </r>
  <r>
    <x v="4"/>
    <m/>
    <x v="34"/>
  </r>
  <r>
    <x v="4"/>
    <m/>
    <x v="41"/>
  </r>
  <r>
    <x v="4"/>
    <m/>
    <x v="37"/>
  </r>
  <r>
    <x v="4"/>
    <m/>
    <x v="40"/>
  </r>
  <r>
    <x v="4"/>
    <m/>
    <x v="6"/>
  </r>
  <r>
    <x v="4"/>
    <m/>
    <x v="40"/>
  </r>
  <r>
    <x v="4"/>
    <m/>
    <x v="11"/>
  </r>
  <r>
    <x v="4"/>
    <m/>
    <x v="41"/>
  </r>
  <r>
    <x v="4"/>
    <m/>
    <x v="37"/>
  </r>
  <r>
    <x v="4"/>
    <m/>
    <x v="44"/>
  </r>
  <r>
    <x v="4"/>
    <m/>
    <x v="38"/>
  </r>
  <r>
    <x v="4"/>
    <m/>
    <x v="43"/>
  </r>
  <r>
    <x v="4"/>
    <m/>
    <x v="6"/>
  </r>
  <r>
    <x v="4"/>
    <m/>
    <x v="43"/>
  </r>
  <r>
    <x v="4"/>
    <m/>
    <x v="10"/>
  </r>
  <r>
    <x v="4"/>
    <m/>
    <x v="9"/>
  </r>
  <r>
    <x v="4"/>
    <m/>
    <x v="8"/>
  </r>
  <r>
    <x v="4"/>
    <m/>
    <x v="5"/>
  </r>
  <r>
    <x v="4"/>
    <m/>
    <x v="9"/>
  </r>
  <r>
    <x v="4"/>
    <m/>
    <x v="9"/>
  </r>
  <r>
    <x v="4"/>
    <m/>
    <x v="6"/>
  </r>
  <r>
    <x v="4"/>
    <m/>
    <x v="38"/>
  </r>
  <r>
    <x v="4"/>
    <m/>
    <x v="11"/>
  </r>
  <r>
    <x v="4"/>
    <m/>
    <x v="34"/>
  </r>
  <r>
    <x v="4"/>
    <m/>
    <x v="35"/>
  </r>
  <r>
    <x v="4"/>
    <m/>
    <x v="31"/>
  </r>
  <r>
    <x v="4"/>
    <m/>
    <x v="31"/>
  </r>
  <r>
    <x v="4"/>
    <m/>
    <x v="30"/>
  </r>
  <r>
    <x v="4"/>
    <m/>
    <x v="29"/>
  </r>
  <r>
    <x v="4"/>
    <m/>
    <x v="56"/>
  </r>
  <r>
    <x v="4"/>
    <m/>
    <x v="29"/>
  </r>
  <r>
    <x v="4"/>
    <m/>
    <x v="33"/>
  </r>
  <r>
    <x v="4"/>
    <m/>
    <x v="32"/>
  </r>
  <r>
    <x v="4"/>
    <m/>
    <x v="32"/>
  </r>
  <r>
    <x v="4"/>
    <m/>
    <x v="33"/>
  </r>
  <r>
    <x v="4"/>
    <m/>
    <x v="27"/>
  </r>
  <r>
    <x v="4"/>
    <m/>
    <x v="24"/>
  </r>
  <r>
    <x v="4"/>
    <m/>
    <x v="58"/>
  </r>
  <r>
    <x v="4"/>
    <m/>
    <x v="24"/>
  </r>
  <r>
    <x v="4"/>
    <m/>
    <x v="24"/>
  </r>
  <r>
    <x v="4"/>
    <m/>
    <x v="26"/>
  </r>
  <r>
    <x v="4"/>
    <m/>
    <x v="27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33"/>
  </r>
  <r>
    <x v="4"/>
    <m/>
    <x v="32"/>
  </r>
  <r>
    <x v="4"/>
    <m/>
    <x v="56"/>
  </r>
  <r>
    <x v="4"/>
    <m/>
    <x v="42"/>
  </r>
  <r>
    <x v="4"/>
    <m/>
    <x v="29"/>
  </r>
  <r>
    <x v="4"/>
    <m/>
    <x v="28"/>
  </r>
  <r>
    <x v="4"/>
    <m/>
    <x v="56"/>
  </r>
  <r>
    <x v="4"/>
    <m/>
    <x v="29"/>
  </r>
  <r>
    <x v="4"/>
    <m/>
    <x v="30"/>
  </r>
  <r>
    <x v="4"/>
    <m/>
    <x v="30"/>
  </r>
  <r>
    <x v="4"/>
    <m/>
    <x v="30"/>
  </r>
  <r>
    <x v="4"/>
    <m/>
    <x v="28"/>
  </r>
  <r>
    <x v="4"/>
    <m/>
    <x v="33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28"/>
  </r>
  <r>
    <x v="4"/>
    <m/>
    <x v="56"/>
  </r>
  <r>
    <x v="4"/>
    <m/>
    <x v="28"/>
  </r>
  <r>
    <x v="4"/>
    <m/>
    <x v="33"/>
  </r>
  <r>
    <x v="4"/>
    <m/>
    <x v="33"/>
  </r>
  <r>
    <x v="4"/>
    <m/>
    <x v="27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56"/>
  </r>
  <r>
    <x v="4"/>
    <m/>
    <x v="28"/>
  </r>
  <r>
    <x v="4"/>
    <m/>
    <x v="29"/>
  </r>
  <r>
    <x v="4"/>
    <m/>
    <x v="28"/>
  </r>
  <r>
    <x v="4"/>
    <m/>
    <x v="33"/>
  </r>
  <r>
    <x v="4"/>
    <m/>
    <x v="27"/>
  </r>
  <r>
    <x v="4"/>
    <m/>
    <x v="56"/>
  </r>
  <r>
    <x v="4"/>
    <m/>
    <x v="29"/>
  </r>
  <r>
    <x v="4"/>
    <m/>
    <x v="30"/>
  </r>
  <r>
    <x v="4"/>
    <m/>
    <x v="28"/>
  </r>
  <r>
    <x v="4"/>
    <m/>
    <x v="29"/>
  </r>
  <r>
    <x v="4"/>
    <m/>
    <x v="28"/>
  </r>
  <r>
    <x v="4"/>
    <m/>
    <x v="29"/>
  </r>
  <r>
    <x v="4"/>
    <m/>
    <x v="30"/>
  </r>
  <r>
    <x v="4"/>
    <m/>
    <x v="28"/>
  </r>
  <r>
    <x v="4"/>
    <m/>
    <x v="29"/>
  </r>
  <r>
    <x v="4"/>
    <m/>
    <x v="28"/>
  </r>
  <r>
    <x v="4"/>
    <m/>
    <x v="56"/>
  </r>
  <r>
    <x v="4"/>
    <m/>
    <x v="29"/>
  </r>
  <r>
    <x v="4"/>
    <m/>
    <x v="28"/>
  </r>
  <r>
    <x v="4"/>
    <m/>
    <x v="56"/>
  </r>
  <r>
    <x v="4"/>
    <m/>
    <x v="29"/>
  </r>
  <r>
    <x v="4"/>
    <m/>
    <x v="31"/>
  </r>
  <r>
    <x v="4"/>
    <m/>
    <x v="30"/>
  </r>
  <r>
    <x v="4"/>
    <m/>
    <x v="29"/>
  </r>
  <r>
    <x v="4"/>
    <m/>
    <x v="42"/>
  </r>
  <r>
    <x v="4"/>
    <m/>
    <x v="30"/>
  </r>
  <r>
    <x v="4"/>
    <m/>
    <x v="31"/>
  </r>
  <r>
    <x v="4"/>
    <m/>
    <x v="42"/>
  </r>
  <r>
    <x v="4"/>
    <m/>
    <x v="42"/>
  </r>
  <r>
    <x v="4"/>
    <m/>
    <x v="30"/>
  </r>
  <r>
    <x v="4"/>
    <m/>
    <x v="42"/>
  </r>
  <r>
    <x v="4"/>
    <m/>
    <x v="30"/>
  </r>
  <r>
    <x v="4"/>
    <m/>
    <x v="29"/>
  </r>
  <r>
    <x v="4"/>
    <m/>
    <x v="29"/>
  </r>
  <r>
    <x v="4"/>
    <m/>
    <x v="30"/>
  </r>
  <r>
    <x v="4"/>
    <m/>
    <x v="29"/>
  </r>
  <r>
    <x v="4"/>
    <m/>
    <x v="28"/>
  </r>
  <r>
    <x v="4"/>
    <m/>
    <x v="29"/>
  </r>
  <r>
    <x v="4"/>
    <m/>
    <x v="42"/>
  </r>
  <r>
    <x v="4"/>
    <m/>
    <x v="36"/>
  </r>
  <r>
    <x v="4"/>
    <m/>
    <x v="41"/>
  </r>
  <r>
    <x v="4"/>
    <m/>
    <x v="41"/>
  </r>
  <r>
    <x v="4"/>
    <m/>
    <x v="29"/>
  </r>
  <r>
    <x v="4"/>
    <m/>
    <x v="28"/>
  </r>
  <r>
    <x v="4"/>
    <m/>
    <x v="30"/>
  </r>
  <r>
    <x v="4"/>
    <m/>
    <x v="30"/>
  </r>
  <r>
    <x v="4"/>
    <m/>
    <x v="29"/>
  </r>
  <r>
    <x v="4"/>
    <m/>
    <x v="29"/>
  </r>
  <r>
    <x v="4"/>
    <m/>
    <x v="56"/>
  </r>
  <r>
    <x v="4"/>
    <m/>
    <x v="30"/>
  </r>
  <r>
    <x v="4"/>
    <m/>
    <x v="31"/>
  </r>
  <r>
    <x v="4"/>
    <m/>
    <x v="31"/>
  </r>
  <r>
    <x v="4"/>
    <m/>
    <x v="35"/>
  </r>
  <r>
    <x v="4"/>
    <m/>
    <x v="41"/>
  </r>
  <r>
    <x v="4"/>
    <m/>
    <x v="41"/>
  </r>
  <r>
    <x v="4"/>
    <m/>
    <x v="36"/>
  </r>
  <r>
    <x v="4"/>
    <m/>
    <x v="41"/>
  </r>
  <r>
    <x v="4"/>
    <m/>
    <x v="31"/>
  </r>
  <r>
    <x v="4"/>
    <m/>
    <x v="36"/>
  </r>
  <r>
    <x v="4"/>
    <m/>
    <x v="31"/>
  </r>
  <r>
    <x v="4"/>
    <m/>
    <x v="31"/>
  </r>
  <r>
    <x v="4"/>
    <m/>
    <x v="42"/>
  </r>
  <r>
    <x v="4"/>
    <m/>
    <x v="31"/>
  </r>
  <r>
    <x v="4"/>
    <m/>
    <x v="41"/>
  </r>
  <r>
    <x v="4"/>
    <m/>
    <x v="41"/>
  </r>
  <r>
    <x v="4"/>
    <m/>
    <x v="36"/>
  </r>
  <r>
    <x v="4"/>
    <m/>
    <x v="41"/>
  </r>
  <r>
    <x v="4"/>
    <m/>
    <x v="35"/>
  </r>
  <r>
    <x v="4"/>
    <m/>
    <x v="34"/>
  </r>
  <r>
    <x v="4"/>
    <m/>
    <x v="11"/>
  </r>
  <r>
    <x v="4"/>
    <m/>
    <x v="44"/>
  </r>
  <r>
    <x v="4"/>
    <m/>
    <x v="38"/>
  </r>
  <r>
    <x v="4"/>
    <m/>
    <x v="43"/>
  </r>
  <r>
    <x v="4"/>
    <m/>
    <x v="6"/>
  </r>
  <r>
    <x v="4"/>
    <m/>
    <x v="45"/>
  </r>
  <r>
    <x v="4"/>
    <m/>
    <x v="45"/>
  </r>
  <r>
    <x v="4"/>
    <m/>
    <x v="46"/>
  </r>
  <r>
    <x v="4"/>
    <m/>
    <x v="47"/>
  </r>
  <r>
    <x v="4"/>
    <m/>
    <x v="4"/>
  </r>
  <r>
    <x v="4"/>
    <m/>
    <x v="50"/>
  </r>
  <r>
    <x v="4"/>
    <m/>
    <x v="52"/>
  </r>
  <r>
    <x v="4"/>
    <m/>
    <x v="53"/>
  </r>
  <r>
    <x v="4"/>
    <m/>
    <x v="66"/>
  </r>
  <r>
    <x v="4"/>
    <m/>
    <x v="55"/>
  </r>
  <r>
    <x v="4"/>
    <m/>
    <x v="54"/>
  </r>
  <r>
    <x v="4"/>
    <m/>
    <x v="65"/>
  </r>
  <r>
    <x v="4"/>
    <m/>
    <x v="66"/>
  </r>
  <r>
    <x v="4"/>
    <m/>
    <x v="49"/>
  </r>
  <r>
    <x v="4"/>
    <m/>
    <x v="45"/>
  </r>
  <r>
    <x v="4"/>
    <m/>
    <x v="43"/>
  </r>
  <r>
    <x v="4"/>
    <m/>
    <x v="43"/>
  </r>
  <r>
    <x v="4"/>
    <m/>
    <x v="7"/>
  </r>
  <r>
    <x v="4"/>
    <m/>
    <x v="5"/>
  </r>
  <r>
    <x v="4"/>
    <m/>
    <x v="8"/>
  </r>
  <r>
    <x v="4"/>
    <m/>
    <x v="45"/>
  </r>
  <r>
    <x v="4"/>
    <m/>
    <x v="0"/>
  </r>
  <r>
    <x v="4"/>
    <m/>
    <x v="46"/>
  </r>
  <r>
    <x v="4"/>
    <m/>
    <x v="48"/>
  </r>
  <r>
    <x v="4"/>
    <m/>
    <x v="4"/>
  </r>
  <r>
    <x v="4"/>
    <m/>
    <x v="4"/>
  </r>
  <r>
    <x v="4"/>
    <m/>
    <x v="46"/>
  </r>
  <r>
    <x v="4"/>
    <m/>
    <x v="45"/>
  </r>
  <r>
    <x v="4"/>
    <m/>
    <x v="9"/>
  </r>
  <r>
    <x v="4"/>
    <m/>
    <x v="6"/>
  </r>
  <r>
    <x v="4"/>
    <m/>
    <x v="43"/>
  </r>
  <r>
    <x v="4"/>
    <m/>
    <x v="10"/>
  </r>
  <r>
    <x v="4"/>
    <m/>
    <x v="39"/>
  </r>
  <r>
    <x v="4"/>
    <m/>
    <x v="39"/>
  </r>
  <r>
    <x v="4"/>
    <m/>
    <x v="39"/>
  </r>
  <r>
    <x v="4"/>
    <m/>
    <x v="44"/>
  </r>
  <r>
    <x v="4"/>
    <m/>
    <x v="44"/>
  </r>
  <r>
    <x v="4"/>
    <m/>
    <x v="43"/>
  </r>
  <r>
    <x v="4"/>
    <m/>
    <x v="0"/>
  </r>
  <r>
    <x v="4"/>
    <m/>
    <x v="4"/>
  </r>
  <r>
    <x v="4"/>
    <m/>
    <x v="1"/>
  </r>
  <r>
    <x v="4"/>
    <m/>
    <x v="52"/>
  </r>
  <r>
    <x v="4"/>
    <m/>
    <x v="51"/>
  </r>
  <r>
    <x v="4"/>
    <m/>
    <x v="66"/>
  </r>
  <r>
    <x v="4"/>
    <m/>
    <x v="60"/>
  </r>
  <r>
    <x v="4"/>
    <m/>
    <x v="53"/>
  </r>
  <r>
    <x v="4"/>
    <m/>
    <x v="2"/>
  </r>
  <r>
    <x v="4"/>
    <m/>
    <x v="50"/>
  </r>
  <r>
    <x v="4"/>
    <m/>
    <x v="50"/>
  </r>
  <r>
    <x v="4"/>
    <m/>
    <x v="50"/>
  </r>
  <r>
    <x v="4"/>
    <m/>
    <x v="52"/>
  </r>
  <r>
    <x v="4"/>
    <m/>
    <x v="51"/>
  </r>
  <r>
    <x v="4"/>
    <m/>
    <x v="53"/>
  </r>
  <r>
    <x v="4"/>
    <m/>
    <x v="54"/>
  </r>
  <r>
    <x v="4"/>
    <m/>
    <x v="61"/>
  </r>
  <r>
    <x v="4"/>
    <m/>
    <x v="63"/>
  </r>
  <r>
    <x v="4"/>
    <m/>
    <x v="67"/>
  </r>
  <r>
    <x v="4"/>
    <m/>
    <x v="70"/>
  </r>
  <r>
    <x v="4"/>
    <m/>
    <x v="72"/>
  </r>
  <r>
    <x v="4"/>
    <m/>
    <x v="70"/>
  </r>
  <r>
    <x v="4"/>
    <m/>
    <x v="67"/>
  </r>
  <r>
    <x v="4"/>
    <m/>
    <x v="64"/>
  </r>
  <r>
    <x v="4"/>
    <m/>
    <x v="51"/>
  </r>
  <r>
    <x v="4"/>
    <m/>
    <x v="52"/>
  </r>
  <r>
    <x v="4"/>
    <m/>
    <x v="50"/>
  </r>
  <r>
    <x v="4"/>
    <m/>
    <x v="47"/>
  </r>
  <r>
    <x v="4"/>
    <m/>
    <x v="6"/>
  </r>
  <r>
    <x v="4"/>
    <m/>
    <x v="30"/>
  </r>
  <r>
    <x v="4"/>
    <m/>
    <x v="56"/>
  </r>
  <r>
    <x v="4"/>
    <m/>
    <x v="33"/>
  </r>
  <r>
    <x v="4"/>
    <m/>
    <x v="56"/>
  </r>
  <r>
    <x v="4"/>
    <m/>
    <x v="59"/>
  </r>
  <r>
    <x v="4"/>
    <m/>
    <x v="24"/>
  </r>
  <r>
    <x v="4"/>
    <m/>
    <x v="58"/>
  </r>
  <r>
    <x v="4"/>
    <m/>
    <x v="57"/>
  </r>
  <r>
    <x v="4"/>
    <m/>
    <x v="18"/>
  </r>
  <r>
    <x v="4"/>
    <m/>
    <x v="14"/>
  </r>
  <r>
    <x v="4"/>
    <m/>
    <x v="14"/>
  </r>
  <r>
    <x v="4"/>
    <m/>
    <x v="14"/>
  </r>
  <r>
    <x v="4"/>
    <m/>
    <x v="13"/>
  </r>
  <r>
    <x v="4"/>
    <m/>
    <x v="22"/>
  </r>
  <r>
    <x v="4"/>
    <m/>
    <x v="22"/>
  </r>
  <r>
    <x v="4"/>
    <m/>
    <x v="22"/>
  </r>
  <r>
    <x v="4"/>
    <m/>
    <x v="36"/>
  </r>
  <r>
    <x v="4"/>
    <m/>
    <x v="31"/>
  </r>
  <r>
    <x v="4"/>
    <m/>
    <x v="30"/>
  </r>
  <r>
    <x v="4"/>
    <m/>
    <x v="33"/>
  </r>
  <r>
    <x v="4"/>
    <m/>
    <x v="59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4"/>
  </r>
  <r>
    <x v="4"/>
    <m/>
    <x v="59"/>
  </r>
  <r>
    <x v="4"/>
    <m/>
    <x v="27"/>
  </r>
  <r>
    <x v="4"/>
    <m/>
    <x v="26"/>
  </r>
  <r>
    <x v="4"/>
    <m/>
    <x v="24"/>
  </r>
  <r>
    <x v="4"/>
    <m/>
    <x v="25"/>
  </r>
  <r>
    <x v="4"/>
    <m/>
    <x v="26"/>
  </r>
  <r>
    <x v="4"/>
    <m/>
    <x v="26"/>
  </r>
  <r>
    <x v="4"/>
    <m/>
    <x v="57"/>
  </r>
  <r>
    <x v="4"/>
    <m/>
    <x v="57"/>
  </r>
  <r>
    <x v="4"/>
    <m/>
    <x v="59"/>
  </r>
  <r>
    <x v="4"/>
    <m/>
    <x v="26"/>
  </r>
  <r>
    <x v="4"/>
    <m/>
    <x v="25"/>
  </r>
  <r>
    <x v="4"/>
    <m/>
    <x v="26"/>
  </r>
  <r>
    <x v="4"/>
    <m/>
    <x v="33"/>
  </r>
  <r>
    <x v="4"/>
    <m/>
    <x v="26"/>
  </r>
  <r>
    <x v="4"/>
    <m/>
    <x v="18"/>
  </r>
  <r>
    <x v="4"/>
    <m/>
    <x v="22"/>
  </r>
  <r>
    <x v="4"/>
    <m/>
    <x v="57"/>
  </r>
  <r>
    <x v="4"/>
    <m/>
    <x v="57"/>
  </r>
  <r>
    <x v="4"/>
    <m/>
    <x v="23"/>
  </r>
  <r>
    <x v="4"/>
    <m/>
    <x v="59"/>
  </r>
  <r>
    <x v="4"/>
    <m/>
    <x v="25"/>
  </r>
  <r>
    <x v="4"/>
    <m/>
    <x v="58"/>
  </r>
  <r>
    <x v="4"/>
    <m/>
    <x v="24"/>
  </r>
  <r>
    <x v="4"/>
    <m/>
    <x v="23"/>
  </r>
  <r>
    <x v="4"/>
    <m/>
    <x v="57"/>
  </r>
  <r>
    <x v="4"/>
    <m/>
    <x v="25"/>
  </r>
  <r>
    <x v="4"/>
    <m/>
    <x v="57"/>
  </r>
  <r>
    <x v="4"/>
    <m/>
    <x v="26"/>
  </r>
  <r>
    <x v="4"/>
    <m/>
    <x v="24"/>
  </r>
  <r>
    <x v="4"/>
    <m/>
    <x v="23"/>
  </r>
  <r>
    <x v="4"/>
    <m/>
    <x v="23"/>
  </r>
  <r>
    <x v="4"/>
    <m/>
    <x v="23"/>
  </r>
  <r>
    <x v="4"/>
    <m/>
    <x v="57"/>
  </r>
  <r>
    <x v="4"/>
    <m/>
    <x v="24"/>
  </r>
  <r>
    <x v="4"/>
    <m/>
    <x v="26"/>
  </r>
  <r>
    <x v="4"/>
    <m/>
    <x v="25"/>
  </r>
  <r>
    <x v="4"/>
    <m/>
    <x v="57"/>
  </r>
  <r>
    <x v="4"/>
    <m/>
    <x v="22"/>
  </r>
  <r>
    <x v="4"/>
    <m/>
    <x v="58"/>
  </r>
  <r>
    <x v="4"/>
    <m/>
    <x v="24"/>
  </r>
  <r>
    <x v="4"/>
    <m/>
    <x v="24"/>
  </r>
  <r>
    <x v="4"/>
    <m/>
    <x v="58"/>
  </r>
  <r>
    <x v="4"/>
    <m/>
    <x v="57"/>
  </r>
  <r>
    <x v="4"/>
    <m/>
    <x v="23"/>
  </r>
  <r>
    <x v="4"/>
    <m/>
    <x v="26"/>
  </r>
  <r>
    <x v="4"/>
    <m/>
    <x v="23"/>
  </r>
  <r>
    <x v="4"/>
    <m/>
    <x v="22"/>
  </r>
  <r>
    <x v="4"/>
    <m/>
    <x v="57"/>
  </r>
  <r>
    <x v="4"/>
    <m/>
    <x v="57"/>
  </r>
  <r>
    <x v="4"/>
    <m/>
    <x v="57"/>
  </r>
  <r>
    <x v="4"/>
    <m/>
    <x v="24"/>
  </r>
  <r>
    <x v="4"/>
    <m/>
    <x v="24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6"/>
  </r>
  <r>
    <x v="4"/>
    <m/>
    <x v="26"/>
  </r>
  <r>
    <x v="4"/>
    <m/>
    <x v="24"/>
  </r>
  <r>
    <x v="4"/>
    <m/>
    <x v="58"/>
  </r>
  <r>
    <x v="4"/>
    <m/>
    <x v="12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25"/>
  </r>
  <r>
    <x v="4"/>
    <m/>
    <x v="22"/>
  </r>
  <r>
    <x v="4"/>
    <m/>
    <x v="22"/>
  </r>
  <r>
    <x v="4"/>
    <m/>
    <x v="24"/>
  </r>
  <r>
    <x v="4"/>
    <m/>
    <x v="58"/>
  </r>
  <r>
    <x v="4"/>
    <m/>
    <x v="23"/>
  </r>
  <r>
    <x v="4"/>
    <m/>
    <x v="23"/>
  </r>
  <r>
    <x v="4"/>
    <m/>
    <x v="24"/>
  </r>
  <r>
    <x v="4"/>
    <m/>
    <x v="24"/>
  </r>
  <r>
    <x v="4"/>
    <m/>
    <x v="58"/>
  </r>
  <r>
    <x v="4"/>
    <m/>
    <x v="26"/>
  </r>
  <r>
    <x v="4"/>
    <m/>
    <x v="25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6"/>
  </r>
  <r>
    <x v="4"/>
    <m/>
    <x v="27"/>
  </r>
  <r>
    <x v="4"/>
    <m/>
    <x v="57"/>
  </r>
  <r>
    <x v="4"/>
    <m/>
    <x v="22"/>
  </r>
  <r>
    <x v="4"/>
    <m/>
    <x v="13"/>
  </r>
  <r>
    <x v="4"/>
    <m/>
    <x v="22"/>
  </r>
  <r>
    <x v="4"/>
    <m/>
    <x v="57"/>
  </r>
  <r>
    <x v="4"/>
    <m/>
    <x v="27"/>
  </r>
  <r>
    <x v="4"/>
    <m/>
    <x v="26"/>
  </r>
  <r>
    <x v="4"/>
    <m/>
    <x v="59"/>
  </r>
  <r>
    <x v="4"/>
    <m/>
    <x v="27"/>
  </r>
  <r>
    <x v="4"/>
    <m/>
    <x v="58"/>
  </r>
  <r>
    <x v="4"/>
    <m/>
    <x v="26"/>
  </r>
  <r>
    <x v="4"/>
    <m/>
    <x v="25"/>
  </r>
  <r>
    <x v="4"/>
    <m/>
    <x v="25"/>
  </r>
  <r>
    <x v="4"/>
    <m/>
    <x v="59"/>
  </r>
  <r>
    <x v="4"/>
    <m/>
    <x v="27"/>
  </r>
  <r>
    <x v="4"/>
    <m/>
    <x v="27"/>
  </r>
  <r>
    <x v="4"/>
    <m/>
    <x v="24"/>
  </r>
  <r>
    <x v="4"/>
    <m/>
    <x v="26"/>
  </r>
  <r>
    <x v="4"/>
    <m/>
    <x v="25"/>
  </r>
  <r>
    <x v="4"/>
    <m/>
    <x v="59"/>
  </r>
  <r>
    <x v="4"/>
    <m/>
    <x v="59"/>
  </r>
  <r>
    <x v="4"/>
    <m/>
    <x v="56"/>
  </r>
  <r>
    <x v="4"/>
    <m/>
    <x v="26"/>
  </r>
  <r>
    <x v="4"/>
    <m/>
    <x v="26"/>
  </r>
  <r>
    <x v="4"/>
    <m/>
    <x v="25"/>
  </r>
  <r>
    <x v="4"/>
    <m/>
    <x v="26"/>
  </r>
  <r>
    <x v="4"/>
    <m/>
    <x v="24"/>
  </r>
  <r>
    <x v="4"/>
    <m/>
    <x v="59"/>
  </r>
  <r>
    <x v="4"/>
    <m/>
    <x v="59"/>
  </r>
  <r>
    <x v="4"/>
    <m/>
    <x v="26"/>
  </r>
  <r>
    <x v="4"/>
    <m/>
    <x v="25"/>
  </r>
  <r>
    <x v="4"/>
    <m/>
    <x v="24"/>
  </r>
  <r>
    <x v="4"/>
    <m/>
    <x v="24"/>
  </r>
  <r>
    <x v="4"/>
    <m/>
    <x v="25"/>
  </r>
  <r>
    <x v="4"/>
    <m/>
    <x v="57"/>
  </r>
  <r>
    <x v="4"/>
    <m/>
    <x v="22"/>
  </r>
  <r>
    <x v="4"/>
    <m/>
    <x v="22"/>
  </r>
  <r>
    <x v="4"/>
    <m/>
    <x v="22"/>
  </r>
  <r>
    <x v="4"/>
    <m/>
    <x v="23"/>
  </r>
  <r>
    <x v="4"/>
    <m/>
    <x v="23"/>
  </r>
  <r>
    <x v="4"/>
    <m/>
    <x v="58"/>
  </r>
  <r>
    <x v="4"/>
    <m/>
    <x v="59"/>
  </r>
  <r>
    <x v="4"/>
    <m/>
    <x v="25"/>
  </r>
  <r>
    <x v="4"/>
    <m/>
    <x v="59"/>
  </r>
  <r>
    <x v="4"/>
    <m/>
    <x v="26"/>
  </r>
  <r>
    <x v="4"/>
    <m/>
    <x v="24"/>
  </r>
  <r>
    <x v="4"/>
    <m/>
    <x v="58"/>
  </r>
  <r>
    <x v="4"/>
    <m/>
    <x v="25"/>
  </r>
  <r>
    <x v="4"/>
    <m/>
    <x v="24"/>
  </r>
  <r>
    <x v="4"/>
    <m/>
    <x v="25"/>
  </r>
  <r>
    <x v="4"/>
    <m/>
    <x v="24"/>
  </r>
  <r>
    <x v="4"/>
    <m/>
    <x v="58"/>
  </r>
  <r>
    <x v="4"/>
    <m/>
    <x v="27"/>
  </r>
  <r>
    <x v="4"/>
    <m/>
    <x v="27"/>
  </r>
  <r>
    <x v="4"/>
    <m/>
    <x v="27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3"/>
  </r>
  <r>
    <x v="4"/>
    <m/>
    <x v="57"/>
  </r>
  <r>
    <x v="4"/>
    <m/>
    <x v="26"/>
  </r>
  <r>
    <x v="4"/>
    <m/>
    <x v="26"/>
  </r>
  <r>
    <x v="4"/>
    <m/>
    <x v="59"/>
  </r>
  <r>
    <x v="4"/>
    <m/>
    <x v="30"/>
  </r>
  <r>
    <x v="4"/>
    <m/>
    <x v="26"/>
  </r>
  <r>
    <x v="4"/>
    <m/>
    <x v="25"/>
  </r>
  <r>
    <x v="4"/>
    <m/>
    <x v="22"/>
  </r>
  <r>
    <x v="4"/>
    <m/>
    <x v="22"/>
  </r>
  <r>
    <x v="4"/>
    <m/>
    <x v="57"/>
  </r>
  <r>
    <x v="4"/>
    <m/>
    <x v="58"/>
  </r>
  <r>
    <x v="4"/>
    <m/>
    <x v="58"/>
  </r>
  <r>
    <x v="4"/>
    <m/>
    <x v="25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7"/>
  </r>
  <r>
    <x v="4"/>
    <m/>
    <x v="26"/>
  </r>
  <r>
    <x v="4"/>
    <m/>
    <x v="26"/>
  </r>
  <r>
    <x v="4"/>
    <m/>
    <x v="25"/>
  </r>
  <r>
    <x v="4"/>
    <m/>
    <x v="58"/>
  </r>
  <r>
    <x v="4"/>
    <m/>
    <x v="25"/>
  </r>
  <r>
    <x v="4"/>
    <m/>
    <x v="25"/>
  </r>
  <r>
    <x v="4"/>
    <m/>
    <x v="26"/>
  </r>
  <r>
    <x v="4"/>
    <m/>
    <x v="27"/>
  </r>
  <r>
    <x v="4"/>
    <m/>
    <x v="27"/>
  </r>
  <r>
    <x v="4"/>
    <m/>
    <x v="59"/>
  </r>
  <r>
    <x v="4"/>
    <m/>
    <x v="24"/>
  </r>
  <r>
    <x v="4"/>
    <m/>
    <x v="25"/>
  </r>
  <r>
    <x v="4"/>
    <m/>
    <x v="24"/>
  </r>
  <r>
    <x v="4"/>
    <m/>
    <x v="26"/>
  </r>
  <r>
    <x v="4"/>
    <m/>
    <x v="27"/>
  </r>
  <r>
    <x v="4"/>
    <m/>
    <x v="27"/>
  </r>
  <r>
    <x v="4"/>
    <m/>
    <x v="32"/>
  </r>
  <r>
    <x v="4"/>
    <m/>
    <x v="33"/>
  </r>
  <r>
    <x v="4"/>
    <m/>
    <x v="29"/>
  </r>
  <r>
    <x v="4"/>
    <m/>
    <x v="31"/>
  </r>
  <r>
    <x v="4"/>
    <m/>
    <x v="11"/>
  </r>
  <r>
    <x v="4"/>
    <m/>
    <x v="44"/>
  </r>
  <r>
    <x v="4"/>
    <m/>
    <x v="39"/>
  </r>
  <r>
    <x v="4"/>
    <m/>
    <x v="40"/>
  </r>
  <r>
    <x v="4"/>
    <m/>
    <x v="39"/>
  </r>
  <r>
    <x v="4"/>
    <m/>
    <x v="35"/>
  </r>
  <r>
    <x v="4"/>
    <m/>
    <x v="34"/>
  </r>
  <r>
    <x v="4"/>
    <m/>
    <x v="11"/>
  </r>
  <r>
    <x v="4"/>
    <m/>
    <x v="38"/>
  </r>
  <r>
    <x v="4"/>
    <m/>
    <x v="11"/>
  </r>
  <r>
    <x v="4"/>
    <m/>
    <x v="41"/>
  </r>
  <r>
    <x v="4"/>
    <m/>
    <x v="34"/>
  </r>
  <r>
    <x v="4"/>
    <m/>
    <x v="37"/>
  </r>
  <r>
    <x v="4"/>
    <m/>
    <x v="11"/>
  </r>
  <r>
    <x v="4"/>
    <m/>
    <x v="35"/>
  </r>
  <r>
    <x v="4"/>
    <m/>
    <x v="35"/>
  </r>
  <r>
    <x v="4"/>
    <m/>
    <x v="35"/>
  </r>
  <r>
    <x v="4"/>
    <m/>
    <x v="36"/>
  </r>
  <r>
    <x v="4"/>
    <m/>
    <x v="35"/>
  </r>
  <r>
    <x v="4"/>
    <m/>
    <x v="38"/>
  </r>
  <r>
    <x v="4"/>
    <m/>
    <x v="56"/>
  </r>
  <r>
    <x v="4"/>
    <m/>
    <x v="24"/>
  </r>
  <r>
    <x v="4"/>
    <m/>
    <x v="24"/>
  </r>
  <r>
    <x v="4"/>
    <m/>
    <x v="25"/>
  </r>
  <r>
    <x v="4"/>
    <m/>
    <x v="22"/>
  </r>
  <r>
    <x v="4"/>
    <m/>
    <x v="17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57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12"/>
  </r>
  <r>
    <x v="4"/>
    <m/>
    <x v="22"/>
  </r>
  <r>
    <x v="4"/>
    <m/>
    <x v="18"/>
  </r>
  <r>
    <x v="4"/>
    <m/>
    <x v="18"/>
  </r>
  <r>
    <x v="4"/>
    <m/>
    <x v="12"/>
  </r>
  <r>
    <x v="4"/>
    <m/>
    <x v="12"/>
  </r>
  <r>
    <x v="4"/>
    <m/>
    <x v="13"/>
  </r>
  <r>
    <x v="4"/>
    <m/>
    <x v="18"/>
  </r>
  <r>
    <x v="4"/>
    <m/>
    <x v="14"/>
  </r>
  <r>
    <x v="4"/>
    <m/>
    <x v="14"/>
  </r>
  <r>
    <x v="4"/>
    <m/>
    <x v="23"/>
  </r>
  <r>
    <x v="4"/>
    <m/>
    <x v="24"/>
  </r>
  <r>
    <x v="4"/>
    <m/>
    <x v="13"/>
  </r>
  <r>
    <x v="4"/>
    <m/>
    <x v="12"/>
  </r>
  <r>
    <x v="4"/>
    <m/>
    <x v="26"/>
  </r>
  <r>
    <x v="4"/>
    <m/>
    <x v="23"/>
  </r>
  <r>
    <x v="4"/>
    <m/>
    <x v="58"/>
  </r>
  <r>
    <x v="4"/>
    <m/>
    <x v="24"/>
  </r>
  <r>
    <x v="4"/>
    <m/>
    <x v="24"/>
  </r>
  <r>
    <x v="4"/>
    <m/>
    <x v="59"/>
  </r>
  <r>
    <x v="4"/>
    <m/>
    <x v="58"/>
  </r>
  <r>
    <x v="4"/>
    <m/>
    <x v="23"/>
  </r>
  <r>
    <x v="4"/>
    <m/>
    <x v="26"/>
  </r>
  <r>
    <x v="4"/>
    <m/>
    <x v="59"/>
  </r>
  <r>
    <x v="4"/>
    <m/>
    <x v="32"/>
  </r>
  <r>
    <x v="4"/>
    <m/>
    <x v="56"/>
  </r>
  <r>
    <x v="4"/>
    <m/>
    <x v="22"/>
  </r>
  <r>
    <x v="4"/>
    <m/>
    <x v="58"/>
  </r>
  <r>
    <x v="4"/>
    <m/>
    <x v="57"/>
  </r>
  <r>
    <x v="4"/>
    <m/>
    <x v="3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6"/>
  </r>
  <r>
    <x v="4"/>
    <m/>
    <x v="32"/>
  </r>
  <r>
    <x v="4"/>
    <m/>
    <x v="59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5"/>
  </r>
  <r>
    <x v="4"/>
    <m/>
    <x v="26"/>
  </r>
  <r>
    <x v="4"/>
    <m/>
    <x v="26"/>
  </r>
  <r>
    <x v="4"/>
    <m/>
    <x v="57"/>
  </r>
  <r>
    <x v="4"/>
    <m/>
    <x v="12"/>
  </r>
  <r>
    <x v="4"/>
    <m/>
    <x v="12"/>
  </r>
  <r>
    <x v="4"/>
    <m/>
    <x v="24"/>
  </r>
  <r>
    <x v="4"/>
    <m/>
    <x v="24"/>
  </r>
  <r>
    <x v="4"/>
    <m/>
    <x v="24"/>
  </r>
  <r>
    <x v="4"/>
    <m/>
    <x v="24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58"/>
  </r>
  <r>
    <x v="4"/>
    <m/>
    <x v="13"/>
  </r>
  <r>
    <x v="4"/>
    <m/>
    <x v="18"/>
  </r>
  <r>
    <x v="4"/>
    <m/>
    <x v="18"/>
  </r>
  <r>
    <x v="4"/>
    <m/>
    <x v="1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18"/>
  </r>
  <r>
    <x v="4"/>
    <m/>
    <x v="13"/>
  </r>
  <r>
    <x v="4"/>
    <m/>
    <x v="12"/>
  </r>
  <r>
    <x v="4"/>
    <m/>
    <x v="13"/>
  </r>
  <r>
    <x v="4"/>
    <m/>
    <x v="17"/>
  </r>
  <r>
    <x v="4"/>
    <m/>
    <x v="13"/>
  </r>
  <r>
    <x v="4"/>
    <m/>
    <x v="13"/>
  </r>
  <r>
    <x v="4"/>
    <m/>
    <x v="18"/>
  </r>
  <r>
    <x v="4"/>
    <m/>
    <x v="13"/>
  </r>
  <r>
    <x v="4"/>
    <m/>
    <x v="22"/>
  </r>
  <r>
    <x v="4"/>
    <m/>
    <x v="18"/>
  </r>
  <r>
    <x v="4"/>
    <m/>
    <x v="13"/>
  </r>
  <r>
    <x v="4"/>
    <m/>
    <x v="18"/>
  </r>
  <r>
    <x v="4"/>
    <m/>
    <x v="13"/>
  </r>
  <r>
    <x v="4"/>
    <m/>
    <x v="23"/>
  </r>
  <r>
    <x v="4"/>
    <m/>
    <x v="57"/>
  </r>
  <r>
    <x v="4"/>
    <m/>
    <x v="57"/>
  </r>
  <r>
    <x v="4"/>
    <m/>
    <x v="57"/>
  </r>
  <r>
    <x v="4"/>
    <m/>
    <x v="24"/>
  </r>
  <r>
    <x v="4"/>
    <m/>
    <x v="12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57"/>
  </r>
  <r>
    <x v="4"/>
    <m/>
    <x v="57"/>
  </r>
  <r>
    <x v="4"/>
    <m/>
    <x v="12"/>
  </r>
  <r>
    <x v="4"/>
    <m/>
    <x v="57"/>
  </r>
  <r>
    <x v="4"/>
    <m/>
    <x v="12"/>
  </r>
  <r>
    <x v="4"/>
    <m/>
    <x v="13"/>
  </r>
  <r>
    <x v="4"/>
    <m/>
    <x v="12"/>
  </r>
  <r>
    <x v="4"/>
    <m/>
    <x v="25"/>
  </r>
  <r>
    <x v="4"/>
    <m/>
    <x v="58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7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6"/>
  </r>
  <r>
    <x v="4"/>
    <m/>
    <x v="26"/>
  </r>
  <r>
    <x v="4"/>
    <m/>
    <x v="32"/>
  </r>
  <r>
    <x v="4"/>
    <m/>
    <x v="33"/>
  </r>
  <r>
    <x v="4"/>
    <m/>
    <x v="27"/>
  </r>
  <r>
    <x v="4"/>
    <m/>
    <x v="59"/>
  </r>
  <r>
    <x v="4"/>
    <m/>
    <x v="22"/>
  </r>
  <r>
    <x v="4"/>
    <m/>
    <x v="22"/>
  </r>
  <r>
    <x v="4"/>
    <m/>
    <x v="12"/>
  </r>
  <r>
    <x v="4"/>
    <m/>
    <x v="18"/>
  </r>
  <r>
    <x v="4"/>
    <m/>
    <x v="17"/>
  </r>
  <r>
    <x v="4"/>
    <m/>
    <x v="17"/>
  </r>
  <r>
    <x v="4"/>
    <m/>
    <x v="12"/>
  </r>
  <r>
    <x v="4"/>
    <m/>
    <x v="12"/>
  </r>
  <r>
    <x v="4"/>
    <m/>
    <x v="22"/>
  </r>
  <r>
    <x v="4"/>
    <m/>
    <x v="22"/>
  </r>
  <r>
    <x v="4"/>
    <m/>
    <x v="13"/>
  </r>
  <r>
    <x v="4"/>
    <m/>
    <x v="18"/>
  </r>
  <r>
    <x v="4"/>
    <m/>
    <x v="18"/>
  </r>
  <r>
    <x v="4"/>
    <m/>
    <x v="23"/>
  </r>
  <r>
    <x v="4"/>
    <m/>
    <x v="23"/>
  </r>
  <r>
    <x v="4"/>
    <m/>
    <x v="23"/>
  </r>
  <r>
    <x v="4"/>
    <m/>
    <x v="23"/>
  </r>
  <r>
    <x v="4"/>
    <m/>
    <x v="12"/>
  </r>
  <r>
    <x v="4"/>
    <m/>
    <x v="13"/>
  </r>
  <r>
    <x v="4"/>
    <m/>
    <x v="14"/>
  </r>
  <r>
    <x v="4"/>
    <m/>
    <x v="18"/>
  </r>
  <r>
    <x v="4"/>
    <m/>
    <x v="12"/>
  </r>
  <r>
    <x v="4"/>
    <m/>
    <x v="12"/>
  </r>
  <r>
    <x v="4"/>
    <m/>
    <x v="23"/>
  </r>
  <r>
    <x v="4"/>
    <m/>
    <x v="23"/>
  </r>
  <r>
    <x v="4"/>
    <m/>
    <x v="23"/>
  </r>
  <r>
    <x v="4"/>
    <m/>
    <x v="57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12"/>
  </r>
  <r>
    <x v="4"/>
    <m/>
    <x v="13"/>
  </r>
  <r>
    <x v="4"/>
    <m/>
    <x v="13"/>
  </r>
  <r>
    <x v="4"/>
    <m/>
    <x v="17"/>
  </r>
  <r>
    <x v="4"/>
    <m/>
    <x v="22"/>
  </r>
  <r>
    <x v="4"/>
    <m/>
    <x v="18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25"/>
  </r>
  <r>
    <x v="4"/>
    <m/>
    <x v="25"/>
  </r>
  <r>
    <x v="4"/>
    <m/>
    <x v="23"/>
  </r>
  <r>
    <x v="4"/>
    <m/>
    <x v="12"/>
  </r>
  <r>
    <x v="4"/>
    <m/>
    <x v="18"/>
  </r>
  <r>
    <x v="4"/>
    <m/>
    <x v="12"/>
  </r>
  <r>
    <x v="4"/>
    <m/>
    <x v="22"/>
  </r>
  <r>
    <x v="4"/>
    <m/>
    <x v="58"/>
  </r>
  <r>
    <x v="4"/>
    <m/>
    <x v="22"/>
  </r>
  <r>
    <x v="4"/>
    <m/>
    <x v="22"/>
  </r>
  <r>
    <x v="4"/>
    <m/>
    <x v="22"/>
  </r>
  <r>
    <x v="4"/>
    <m/>
    <x v="23"/>
  </r>
  <r>
    <x v="4"/>
    <m/>
    <x v="58"/>
  </r>
  <r>
    <x v="4"/>
    <m/>
    <x v="22"/>
  </r>
  <r>
    <x v="4"/>
    <m/>
    <x v="23"/>
  </r>
  <r>
    <x v="4"/>
    <m/>
    <x v="58"/>
  </r>
  <r>
    <x v="4"/>
    <m/>
    <x v="23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9"/>
  </r>
  <r>
    <x v="4"/>
    <m/>
    <x v="16"/>
  </r>
  <r>
    <x v="4"/>
    <m/>
    <x v="16"/>
  </r>
  <r>
    <x v="4"/>
    <m/>
    <x v="14"/>
  </r>
  <r>
    <x v="4"/>
    <m/>
    <x v="17"/>
  </r>
  <r>
    <x v="4"/>
    <m/>
    <x v="14"/>
  </r>
  <r>
    <x v="4"/>
    <m/>
    <x v="17"/>
  </r>
  <r>
    <x v="4"/>
    <m/>
    <x v="16"/>
  </r>
  <r>
    <x v="4"/>
    <m/>
    <x v="17"/>
  </r>
  <r>
    <x v="4"/>
    <m/>
    <x v="12"/>
  </r>
  <r>
    <x v="4"/>
    <m/>
    <x v="13"/>
  </r>
  <r>
    <x v="4"/>
    <m/>
    <x v="17"/>
  </r>
  <r>
    <x v="4"/>
    <m/>
    <x v="14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22"/>
  </r>
  <r>
    <x v="4"/>
    <m/>
    <x v="22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2"/>
  </r>
  <r>
    <x v="4"/>
    <m/>
    <x v="57"/>
  </r>
  <r>
    <x v="4"/>
    <m/>
    <x v="23"/>
  </r>
  <r>
    <x v="4"/>
    <m/>
    <x v="24"/>
  </r>
  <r>
    <x v="4"/>
    <m/>
    <x v="23"/>
  </r>
  <r>
    <x v="4"/>
    <m/>
    <x v="58"/>
  </r>
  <r>
    <x v="4"/>
    <m/>
    <x v="18"/>
  </r>
  <r>
    <x v="4"/>
    <m/>
    <x v="14"/>
  </r>
  <r>
    <x v="4"/>
    <m/>
    <x v="16"/>
  </r>
  <r>
    <x v="4"/>
    <m/>
    <x v="16"/>
  </r>
  <r>
    <x v="4"/>
    <m/>
    <x v="17"/>
  </r>
  <r>
    <x v="4"/>
    <m/>
    <x v="12"/>
  </r>
  <r>
    <x v="4"/>
    <m/>
    <x v="22"/>
  </r>
  <r>
    <x v="4"/>
    <m/>
    <x v="13"/>
  </r>
  <r>
    <x v="4"/>
    <m/>
    <x v="16"/>
  </r>
  <r>
    <x v="4"/>
    <m/>
    <x v="14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26"/>
  </r>
  <r>
    <x v="4"/>
    <m/>
    <x v="24"/>
  </r>
  <r>
    <x v="4"/>
    <m/>
    <x v="25"/>
  </r>
  <r>
    <x v="4"/>
    <m/>
    <x v="24"/>
  </r>
  <r>
    <x v="4"/>
    <m/>
    <x v="24"/>
  </r>
  <r>
    <x v="4"/>
    <m/>
    <x v="59"/>
  </r>
  <r>
    <x v="4"/>
    <m/>
    <x v="27"/>
  </r>
  <r>
    <x v="4"/>
    <m/>
    <x v="32"/>
  </r>
  <r>
    <x v="4"/>
    <m/>
    <x v="27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12"/>
  </r>
  <r>
    <x v="4"/>
    <m/>
    <x v="13"/>
  </r>
  <r>
    <x v="4"/>
    <m/>
    <x v="25"/>
  </r>
  <r>
    <x v="4"/>
    <m/>
    <x v="24"/>
  </r>
  <r>
    <x v="4"/>
    <m/>
    <x v="24"/>
  </r>
  <r>
    <x v="4"/>
    <m/>
    <x v="57"/>
  </r>
  <r>
    <x v="4"/>
    <m/>
    <x v="22"/>
  </r>
  <r>
    <x v="4"/>
    <m/>
    <x v="12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26"/>
  </r>
  <r>
    <x v="4"/>
    <m/>
    <x v="56"/>
  </r>
  <r>
    <x v="4"/>
    <m/>
    <x v="42"/>
  </r>
  <r>
    <x v="4"/>
    <m/>
    <x v="36"/>
  </r>
  <r>
    <x v="4"/>
    <m/>
    <x v="33"/>
  </r>
  <r>
    <x v="4"/>
    <m/>
    <x v="27"/>
  </r>
  <r>
    <x v="4"/>
    <m/>
    <x v="27"/>
  </r>
  <r>
    <x v="4"/>
    <m/>
    <x v="32"/>
  </r>
  <r>
    <x v="4"/>
    <m/>
    <x v="56"/>
  </r>
  <r>
    <x v="4"/>
    <m/>
    <x v="42"/>
  </r>
  <r>
    <x v="4"/>
    <m/>
    <x v="36"/>
  </r>
  <r>
    <x v="4"/>
    <m/>
    <x v="31"/>
  </r>
  <r>
    <x v="4"/>
    <m/>
    <x v="30"/>
  </r>
  <r>
    <x v="4"/>
    <m/>
    <x v="31"/>
  </r>
  <r>
    <x v="4"/>
    <m/>
    <x v="35"/>
  </r>
  <r>
    <x v="4"/>
    <m/>
    <x v="35"/>
  </r>
  <r>
    <x v="4"/>
    <m/>
    <x v="59"/>
  </r>
  <r>
    <x v="4"/>
    <m/>
    <x v="24"/>
  </r>
  <r>
    <x v="4"/>
    <m/>
    <x v="25"/>
  </r>
  <r>
    <x v="4"/>
    <m/>
    <x v="26"/>
  </r>
  <r>
    <x v="4"/>
    <m/>
    <x v="59"/>
  </r>
  <r>
    <x v="4"/>
    <m/>
    <x v="57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21"/>
  </r>
  <r>
    <x v="4"/>
    <m/>
    <x v="103"/>
  </r>
  <r>
    <x v="4"/>
    <m/>
    <x v="124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103"/>
  </r>
  <r>
    <x v="4"/>
    <m/>
    <x v="20"/>
  </r>
  <r>
    <x v="4"/>
    <m/>
    <x v="15"/>
  </r>
  <r>
    <x v="4"/>
    <m/>
    <x v="15"/>
  </r>
  <r>
    <x v="4"/>
    <m/>
    <x v="18"/>
  </r>
  <r>
    <x v="4"/>
    <m/>
    <x v="18"/>
  </r>
  <r>
    <x v="4"/>
    <m/>
    <x v="18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57"/>
  </r>
  <r>
    <x v="4"/>
    <m/>
    <x v="23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22"/>
  </r>
  <r>
    <x v="4"/>
    <m/>
    <x v="57"/>
  </r>
  <r>
    <x v="4"/>
    <m/>
    <x v="13"/>
  </r>
  <r>
    <x v="4"/>
    <m/>
    <x v="12"/>
  </r>
  <r>
    <x v="4"/>
    <m/>
    <x v="12"/>
  </r>
  <r>
    <x v="4"/>
    <m/>
    <x v="22"/>
  </r>
  <r>
    <x v="4"/>
    <m/>
    <x v="23"/>
  </r>
  <r>
    <x v="4"/>
    <m/>
    <x v="23"/>
  </r>
  <r>
    <x v="4"/>
    <m/>
    <x v="17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8"/>
  </r>
  <r>
    <x v="4"/>
    <m/>
    <x v="12"/>
  </r>
  <r>
    <x v="4"/>
    <m/>
    <x v="22"/>
  </r>
  <r>
    <x v="4"/>
    <m/>
    <x v="23"/>
  </r>
  <r>
    <x v="4"/>
    <m/>
    <x v="25"/>
  </r>
  <r>
    <x v="4"/>
    <m/>
    <x v="59"/>
  </r>
  <r>
    <x v="4"/>
    <m/>
    <x v="27"/>
  </r>
  <r>
    <x v="4"/>
    <m/>
    <x v="33"/>
  </r>
  <r>
    <x v="4"/>
    <m/>
    <x v="30"/>
  </r>
  <r>
    <x v="4"/>
    <m/>
    <x v="42"/>
  </r>
  <r>
    <x v="4"/>
    <m/>
    <x v="30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33"/>
  </r>
  <r>
    <x v="4"/>
    <m/>
    <x v="33"/>
  </r>
  <r>
    <x v="4"/>
    <m/>
    <x v="12"/>
  </r>
  <r>
    <x v="4"/>
    <m/>
    <x v="17"/>
  </r>
  <r>
    <x v="4"/>
    <m/>
    <x v="19"/>
  </r>
  <r>
    <x v="4"/>
    <m/>
    <x v="16"/>
  </r>
  <r>
    <x v="4"/>
    <m/>
    <x v="19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4"/>
  </r>
  <r>
    <x v="4"/>
    <m/>
    <x v="12"/>
  </r>
  <r>
    <x v="4"/>
    <m/>
    <x v="58"/>
  </r>
  <r>
    <x v="4"/>
    <m/>
    <x v="27"/>
  </r>
  <r>
    <x v="4"/>
    <m/>
    <x v="25"/>
  </r>
  <r>
    <x v="4"/>
    <m/>
    <x v="59"/>
  </r>
  <r>
    <x v="4"/>
    <m/>
    <x v="32"/>
  </r>
  <r>
    <x v="4"/>
    <m/>
    <x v="33"/>
  </r>
  <r>
    <x v="4"/>
    <m/>
    <x v="28"/>
  </r>
  <r>
    <x v="4"/>
    <m/>
    <x v="32"/>
  </r>
  <r>
    <x v="4"/>
    <m/>
    <x v="27"/>
  </r>
  <r>
    <x v="4"/>
    <m/>
    <x v="59"/>
  </r>
  <r>
    <x v="4"/>
    <m/>
    <x v="32"/>
  </r>
  <r>
    <x v="4"/>
    <m/>
    <x v="27"/>
  </r>
  <r>
    <x v="4"/>
    <m/>
    <x v="22"/>
  </r>
  <r>
    <x v="4"/>
    <m/>
    <x v="12"/>
  </r>
  <r>
    <x v="4"/>
    <m/>
    <x v="12"/>
  </r>
  <r>
    <x v="4"/>
    <m/>
    <x v="22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2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5"/>
  </r>
  <r>
    <x v="4"/>
    <m/>
    <x v="15"/>
  </r>
  <r>
    <x v="4"/>
    <m/>
    <x v="19"/>
  </r>
  <r>
    <x v="4"/>
    <m/>
    <x v="18"/>
  </r>
  <r>
    <x v="4"/>
    <m/>
    <x v="12"/>
  </r>
  <r>
    <x v="4"/>
    <m/>
    <x v="22"/>
  </r>
  <r>
    <x v="4"/>
    <m/>
    <x v="22"/>
  </r>
  <r>
    <x v="4"/>
    <m/>
    <x v="18"/>
  </r>
  <r>
    <x v="4"/>
    <m/>
    <x v="18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3"/>
  </r>
  <r>
    <x v="4"/>
    <m/>
    <x v="12"/>
  </r>
  <r>
    <x v="4"/>
    <m/>
    <x v="12"/>
  </r>
  <r>
    <x v="4"/>
    <m/>
    <x v="57"/>
  </r>
  <r>
    <x v="4"/>
    <m/>
    <x v="58"/>
  </r>
  <r>
    <x v="4"/>
    <m/>
    <x v="26"/>
  </r>
  <r>
    <x v="4"/>
    <m/>
    <x v="56"/>
  </r>
  <r>
    <x v="4"/>
    <m/>
    <x v="28"/>
  </r>
  <r>
    <x v="4"/>
    <m/>
    <x v="28"/>
  </r>
  <r>
    <x v="4"/>
    <m/>
    <x v="33"/>
  </r>
  <r>
    <x v="4"/>
    <m/>
    <x v="27"/>
  </r>
  <r>
    <x v="4"/>
    <m/>
    <x v="58"/>
  </r>
  <r>
    <x v="4"/>
    <m/>
    <x v="12"/>
  </r>
  <r>
    <x v="4"/>
    <m/>
    <x v="13"/>
  </r>
  <r>
    <x v="4"/>
    <m/>
    <x v="18"/>
  </r>
  <r>
    <x v="4"/>
    <m/>
    <x v="17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16"/>
  </r>
  <r>
    <x v="4"/>
    <m/>
    <x v="19"/>
  </r>
  <r>
    <x v="4"/>
    <m/>
    <x v="16"/>
  </r>
  <r>
    <x v="4"/>
    <m/>
    <x v="19"/>
  </r>
  <r>
    <x v="4"/>
    <m/>
    <x v="17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17"/>
  </r>
  <r>
    <x v="4"/>
    <m/>
    <x v="12"/>
  </r>
  <r>
    <x v="4"/>
    <m/>
    <x v="22"/>
  </r>
  <r>
    <x v="4"/>
    <m/>
    <x v="57"/>
  </r>
  <r>
    <x v="4"/>
    <m/>
    <x v="18"/>
  </r>
  <r>
    <x v="4"/>
    <m/>
    <x v="18"/>
  </r>
  <r>
    <x v="4"/>
    <m/>
    <x v="16"/>
  </r>
  <r>
    <x v="4"/>
    <m/>
    <x v="13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4"/>
  </r>
  <r>
    <x v="4"/>
    <m/>
    <x v="18"/>
  </r>
  <r>
    <x v="4"/>
    <m/>
    <x v="13"/>
  </r>
  <r>
    <x v="4"/>
    <m/>
    <x v="18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9"/>
  </r>
  <r>
    <x v="4"/>
    <m/>
    <x v="13"/>
  </r>
  <r>
    <x v="4"/>
    <m/>
    <x v="23"/>
  </r>
  <r>
    <x v="4"/>
    <m/>
    <x v="23"/>
  </r>
  <r>
    <x v="4"/>
    <m/>
    <x v="24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5"/>
  </r>
  <r>
    <x v="4"/>
    <m/>
    <x v="27"/>
  </r>
  <r>
    <x v="4"/>
    <m/>
    <x v="33"/>
  </r>
  <r>
    <x v="4"/>
    <m/>
    <x v="56"/>
  </r>
  <r>
    <x v="4"/>
    <m/>
    <x v="28"/>
  </r>
  <r>
    <x v="4"/>
    <m/>
    <x v="29"/>
  </r>
  <r>
    <x v="4"/>
    <m/>
    <x v="56"/>
  </r>
  <r>
    <x v="4"/>
    <m/>
    <x v="56"/>
  </r>
  <r>
    <x v="4"/>
    <m/>
    <x v="33"/>
  </r>
  <r>
    <x v="4"/>
    <m/>
    <x v="27"/>
  </r>
  <r>
    <x v="4"/>
    <m/>
    <x v="59"/>
  </r>
  <r>
    <x v="4"/>
    <m/>
    <x v="26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58"/>
  </r>
  <r>
    <x v="4"/>
    <m/>
    <x v="23"/>
  </r>
  <r>
    <x v="4"/>
    <m/>
    <x v="24"/>
  </r>
  <r>
    <x v="4"/>
    <m/>
    <x v="17"/>
  </r>
  <r>
    <x v="4"/>
    <m/>
    <x v="19"/>
  </r>
  <r>
    <x v="4"/>
    <m/>
    <x v="13"/>
  </r>
  <r>
    <x v="4"/>
    <m/>
    <x v="12"/>
  </r>
  <r>
    <x v="4"/>
    <m/>
    <x v="13"/>
  </r>
  <r>
    <x v="4"/>
    <m/>
    <x v="14"/>
  </r>
  <r>
    <x v="4"/>
    <m/>
    <x v="19"/>
  </r>
  <r>
    <x v="4"/>
    <m/>
    <x v="14"/>
  </r>
  <r>
    <x v="4"/>
    <m/>
    <x v="18"/>
  </r>
  <r>
    <x v="4"/>
    <m/>
    <x v="13"/>
  </r>
  <r>
    <x v="4"/>
    <m/>
    <x v="17"/>
  </r>
  <r>
    <x v="4"/>
    <m/>
    <x v="17"/>
  </r>
  <r>
    <x v="4"/>
    <m/>
    <x v="18"/>
  </r>
  <r>
    <x v="4"/>
    <m/>
    <x v="14"/>
  </r>
  <r>
    <x v="4"/>
    <m/>
    <x v="19"/>
  </r>
  <r>
    <x v="4"/>
    <m/>
    <x v="14"/>
  </r>
  <r>
    <x v="4"/>
    <m/>
    <x v="16"/>
  </r>
  <r>
    <x v="4"/>
    <m/>
    <x v="15"/>
  </r>
  <r>
    <x v="4"/>
    <m/>
    <x v="22"/>
  </r>
  <r>
    <x v="4"/>
    <m/>
    <x v="14"/>
  </r>
  <r>
    <x v="4"/>
    <m/>
    <x v="17"/>
  </r>
  <r>
    <x v="4"/>
    <m/>
    <x v="14"/>
  </r>
  <r>
    <x v="4"/>
    <m/>
    <x v="13"/>
  </r>
  <r>
    <x v="4"/>
    <m/>
    <x v="18"/>
  </r>
  <r>
    <x v="4"/>
    <m/>
    <x v="19"/>
  </r>
  <r>
    <x v="4"/>
    <m/>
    <x v="16"/>
  </r>
  <r>
    <x v="4"/>
    <m/>
    <x v="16"/>
  </r>
  <r>
    <x v="4"/>
    <m/>
    <x v="17"/>
  </r>
  <r>
    <x v="4"/>
    <m/>
    <x v="17"/>
  </r>
  <r>
    <x v="4"/>
    <m/>
    <x v="14"/>
  </r>
  <r>
    <x v="4"/>
    <m/>
    <x v="17"/>
  </r>
  <r>
    <x v="4"/>
    <m/>
    <x v="57"/>
  </r>
  <r>
    <x v="4"/>
    <m/>
    <x v="17"/>
  </r>
  <r>
    <x v="4"/>
    <m/>
    <x v="17"/>
  </r>
  <r>
    <x v="4"/>
    <m/>
    <x v="12"/>
  </r>
  <r>
    <x v="4"/>
    <m/>
    <x v="14"/>
  </r>
  <r>
    <x v="4"/>
    <m/>
    <x v="19"/>
  </r>
  <r>
    <x v="4"/>
    <m/>
    <x v="17"/>
  </r>
  <r>
    <x v="4"/>
    <m/>
    <x v="18"/>
  </r>
  <r>
    <x v="4"/>
    <m/>
    <x v="14"/>
  </r>
  <r>
    <x v="4"/>
    <m/>
    <x v="14"/>
  </r>
  <r>
    <x v="4"/>
    <m/>
    <x v="12"/>
  </r>
  <r>
    <x v="4"/>
    <m/>
    <x v="57"/>
  </r>
  <r>
    <x v="4"/>
    <m/>
    <x v="13"/>
  </r>
  <r>
    <x v="4"/>
    <m/>
    <x v="18"/>
  </r>
  <r>
    <x v="4"/>
    <m/>
    <x v="12"/>
  </r>
  <r>
    <x v="4"/>
    <m/>
    <x v="12"/>
  </r>
  <r>
    <x v="4"/>
    <m/>
    <x v="17"/>
  </r>
  <r>
    <x v="4"/>
    <m/>
    <x v="17"/>
  </r>
  <r>
    <x v="4"/>
    <m/>
    <x v="13"/>
  </r>
  <r>
    <x v="4"/>
    <m/>
    <x v="17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8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18"/>
  </r>
  <r>
    <x v="4"/>
    <m/>
    <x v="14"/>
  </r>
  <r>
    <x v="4"/>
    <m/>
    <x v="19"/>
  </r>
  <r>
    <x v="4"/>
    <m/>
    <x v="15"/>
  </r>
  <r>
    <x v="4"/>
    <m/>
    <x v="16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3"/>
  </r>
  <r>
    <x v="4"/>
    <m/>
    <x v="17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8"/>
  </r>
  <r>
    <x v="4"/>
    <m/>
    <x v="22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6"/>
  </r>
  <r>
    <x v="4"/>
    <m/>
    <x v="18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15"/>
  </r>
  <r>
    <x v="4"/>
    <m/>
    <x v="17"/>
  </r>
  <r>
    <x v="4"/>
    <m/>
    <x v="13"/>
  </r>
  <r>
    <x v="4"/>
    <m/>
    <x v="12"/>
  </r>
  <r>
    <x v="4"/>
    <m/>
    <x v="13"/>
  </r>
  <r>
    <x v="4"/>
    <m/>
    <x v="13"/>
  </r>
  <r>
    <x v="4"/>
    <m/>
    <x v="22"/>
  </r>
  <r>
    <x v="4"/>
    <m/>
    <x v="12"/>
  </r>
  <r>
    <x v="4"/>
    <m/>
    <x v="22"/>
  </r>
  <r>
    <x v="4"/>
    <m/>
    <x v="25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3"/>
  </r>
  <r>
    <x v="4"/>
    <m/>
    <x v="17"/>
  </r>
  <r>
    <x v="4"/>
    <m/>
    <x v="17"/>
  </r>
  <r>
    <x v="4"/>
    <m/>
    <x v="14"/>
  </r>
  <r>
    <x v="4"/>
    <m/>
    <x v="17"/>
  </r>
  <r>
    <x v="4"/>
    <m/>
    <x v="57"/>
  </r>
  <r>
    <x v="4"/>
    <m/>
    <x v="22"/>
  </r>
  <r>
    <x v="4"/>
    <m/>
    <x v="12"/>
  </r>
  <r>
    <x v="4"/>
    <m/>
    <x v="22"/>
  </r>
  <r>
    <x v="4"/>
    <m/>
    <x v="14"/>
  </r>
  <r>
    <x v="4"/>
    <m/>
    <x v="16"/>
  </r>
  <r>
    <x v="4"/>
    <m/>
    <x v="19"/>
  </r>
  <r>
    <x v="4"/>
    <m/>
    <x v="16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5"/>
  </r>
  <r>
    <x v="4"/>
    <m/>
    <x v="15"/>
  </r>
  <r>
    <x v="4"/>
    <m/>
    <x v="15"/>
  </r>
  <r>
    <x v="4"/>
    <m/>
    <x v="19"/>
  </r>
  <r>
    <x v="4"/>
    <m/>
    <x v="18"/>
  </r>
  <r>
    <x v="4"/>
    <m/>
    <x v="18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8"/>
  </r>
  <r>
    <x v="4"/>
    <m/>
    <x v="13"/>
  </r>
  <r>
    <x v="4"/>
    <m/>
    <x v="57"/>
  </r>
  <r>
    <x v="4"/>
    <m/>
    <x v="23"/>
  </r>
  <r>
    <x v="4"/>
    <m/>
    <x v="57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4"/>
  </r>
  <r>
    <x v="4"/>
    <m/>
    <x v="18"/>
  </r>
  <r>
    <x v="4"/>
    <m/>
    <x v="25"/>
  </r>
  <r>
    <x v="4"/>
    <m/>
    <x v="23"/>
  </r>
  <r>
    <x v="4"/>
    <m/>
    <x v="23"/>
  </r>
  <r>
    <x v="4"/>
    <m/>
    <x v="57"/>
  </r>
  <r>
    <x v="4"/>
    <m/>
    <x v="13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59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25"/>
  </r>
  <r>
    <x v="4"/>
    <m/>
    <x v="22"/>
  </r>
  <r>
    <x v="4"/>
    <m/>
    <x v="18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7"/>
  </r>
  <r>
    <x v="4"/>
    <m/>
    <x v="13"/>
  </r>
  <r>
    <x v="4"/>
    <m/>
    <x v="19"/>
  </r>
  <r>
    <x v="4"/>
    <m/>
    <x v="16"/>
  </r>
  <r>
    <x v="4"/>
    <m/>
    <x v="16"/>
  </r>
  <r>
    <x v="4"/>
    <m/>
    <x v="19"/>
  </r>
  <r>
    <x v="4"/>
    <m/>
    <x v="17"/>
  </r>
  <r>
    <x v="4"/>
    <m/>
    <x v="17"/>
  </r>
  <r>
    <x v="4"/>
    <m/>
    <x v="14"/>
  </r>
  <r>
    <x v="4"/>
    <m/>
    <x v="13"/>
  </r>
  <r>
    <x v="4"/>
    <m/>
    <x v="18"/>
  </r>
  <r>
    <x v="4"/>
    <m/>
    <x v="18"/>
  </r>
  <r>
    <x v="4"/>
    <m/>
    <x v="18"/>
  </r>
  <r>
    <x v="4"/>
    <m/>
    <x v="26"/>
  </r>
  <r>
    <x v="4"/>
    <m/>
    <x v="13"/>
  </r>
  <r>
    <x v="4"/>
    <m/>
    <x v="17"/>
  </r>
  <r>
    <x v="4"/>
    <m/>
    <x v="14"/>
  </r>
  <r>
    <x v="4"/>
    <m/>
    <x v="17"/>
  </r>
  <r>
    <x v="4"/>
    <m/>
    <x v="14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6"/>
  </r>
  <r>
    <x v="4"/>
    <m/>
    <x v="19"/>
  </r>
  <r>
    <x v="4"/>
    <m/>
    <x v="19"/>
  </r>
  <r>
    <x v="4"/>
    <m/>
    <x v="13"/>
  </r>
  <r>
    <x v="4"/>
    <m/>
    <x v="22"/>
  </r>
  <r>
    <x v="4"/>
    <m/>
    <x v="57"/>
  </r>
  <r>
    <x v="4"/>
    <m/>
    <x v="22"/>
  </r>
  <r>
    <x v="4"/>
    <m/>
    <x v="19"/>
  </r>
  <r>
    <x v="4"/>
    <m/>
    <x v="19"/>
  </r>
  <r>
    <x v="4"/>
    <m/>
    <x v="14"/>
  </r>
  <r>
    <x v="4"/>
    <m/>
    <x v="18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7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24"/>
  </r>
  <r>
    <x v="4"/>
    <m/>
    <x v="25"/>
  </r>
  <r>
    <x v="4"/>
    <m/>
    <x v="59"/>
  </r>
  <r>
    <x v="4"/>
    <m/>
    <x v="25"/>
  </r>
  <r>
    <x v="4"/>
    <m/>
    <x v="58"/>
  </r>
  <r>
    <x v="4"/>
    <m/>
    <x v="25"/>
  </r>
  <r>
    <x v="4"/>
    <m/>
    <x v="27"/>
  </r>
  <r>
    <x v="4"/>
    <m/>
    <x v="29"/>
  </r>
  <r>
    <x v="4"/>
    <m/>
    <x v="31"/>
  </r>
  <r>
    <x v="4"/>
    <m/>
    <x v="31"/>
  </r>
  <r>
    <x v="4"/>
    <m/>
    <x v="42"/>
  </r>
  <r>
    <x v="4"/>
    <m/>
    <x v="56"/>
  </r>
  <r>
    <x v="4"/>
    <m/>
    <x v="32"/>
  </r>
  <r>
    <x v="4"/>
    <m/>
    <x v="32"/>
  </r>
  <r>
    <x v="4"/>
    <m/>
    <x v="33"/>
  </r>
  <r>
    <x v="4"/>
    <m/>
    <x v="56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32"/>
  </r>
  <r>
    <x v="4"/>
    <m/>
    <x v="30"/>
  </r>
  <r>
    <x v="4"/>
    <m/>
    <x v="31"/>
  </r>
  <r>
    <x v="4"/>
    <m/>
    <x v="41"/>
  </r>
  <r>
    <x v="4"/>
    <m/>
    <x v="36"/>
  </r>
  <r>
    <x v="4"/>
    <m/>
    <x v="34"/>
  </r>
  <r>
    <x v="4"/>
    <m/>
    <x v="38"/>
  </r>
  <r>
    <x v="4"/>
    <m/>
    <x v="40"/>
  </r>
  <r>
    <x v="4"/>
    <m/>
    <x v="40"/>
  </r>
  <r>
    <x v="4"/>
    <m/>
    <x v="38"/>
  </r>
  <r>
    <x v="4"/>
    <m/>
    <x v="37"/>
  </r>
  <r>
    <x v="4"/>
    <m/>
    <x v="11"/>
  </r>
  <r>
    <x v="4"/>
    <m/>
    <x v="17"/>
  </r>
  <r>
    <x v="4"/>
    <m/>
    <x v="14"/>
  </r>
  <r>
    <x v="4"/>
    <m/>
    <x v="16"/>
  </r>
  <r>
    <x v="4"/>
    <m/>
    <x v="16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7"/>
  </r>
  <r>
    <x v="4"/>
    <m/>
    <x v="14"/>
  </r>
  <r>
    <x v="4"/>
    <m/>
    <x v="17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6"/>
  </r>
  <r>
    <x v="4"/>
    <m/>
    <x v="19"/>
  </r>
  <r>
    <x v="4"/>
    <m/>
    <x v="17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5"/>
  </r>
  <r>
    <x v="4"/>
    <m/>
    <x v="16"/>
  </r>
  <r>
    <x v="4"/>
    <m/>
    <x v="15"/>
  </r>
  <r>
    <x v="4"/>
    <m/>
    <x v="14"/>
  </r>
  <r>
    <x v="4"/>
    <m/>
    <x v="14"/>
  </r>
  <r>
    <x v="4"/>
    <m/>
    <x v="14"/>
  </r>
  <r>
    <x v="4"/>
    <m/>
    <x v="14"/>
  </r>
  <r>
    <x v="4"/>
    <m/>
    <x v="16"/>
  </r>
  <r>
    <x v="4"/>
    <m/>
    <x v="16"/>
  </r>
  <r>
    <x v="4"/>
    <m/>
    <x v="15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2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17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8"/>
  </r>
  <r>
    <x v="4"/>
    <m/>
    <x v="57"/>
  </r>
  <r>
    <x v="4"/>
    <m/>
    <x v="58"/>
  </r>
  <r>
    <x v="4"/>
    <m/>
    <x v="24"/>
  </r>
  <r>
    <x v="4"/>
    <m/>
    <x v="26"/>
  </r>
  <r>
    <x v="4"/>
    <m/>
    <x v="26"/>
  </r>
  <r>
    <x v="4"/>
    <m/>
    <x v="27"/>
  </r>
  <r>
    <x v="4"/>
    <m/>
    <x v="56"/>
  </r>
  <r>
    <x v="4"/>
    <m/>
    <x v="33"/>
  </r>
  <r>
    <x v="4"/>
    <m/>
    <x v="32"/>
  </r>
  <r>
    <x v="4"/>
    <m/>
    <x v="59"/>
  </r>
  <r>
    <x v="4"/>
    <m/>
    <x v="32"/>
  </r>
  <r>
    <x v="4"/>
    <m/>
    <x v="27"/>
  </r>
  <r>
    <x v="4"/>
    <m/>
    <x v="56"/>
  </r>
  <r>
    <x v="4"/>
    <m/>
    <x v="29"/>
  </r>
  <r>
    <x v="4"/>
    <m/>
    <x v="31"/>
  </r>
  <r>
    <x v="4"/>
    <m/>
    <x v="11"/>
  </r>
  <r>
    <x v="4"/>
    <m/>
    <x v="10"/>
  </r>
  <r>
    <x v="4"/>
    <m/>
    <x v="40"/>
  </r>
  <r>
    <x v="4"/>
    <m/>
    <x v="38"/>
  </r>
  <r>
    <x v="4"/>
    <m/>
    <x v="11"/>
  </r>
  <r>
    <x v="4"/>
    <m/>
    <x v="35"/>
  </r>
  <r>
    <x v="4"/>
    <m/>
    <x v="36"/>
  </r>
  <r>
    <x v="4"/>
    <m/>
    <x v="36"/>
  </r>
  <r>
    <x v="4"/>
    <m/>
    <x v="17"/>
  </r>
  <r>
    <x v="4"/>
    <m/>
    <x v="19"/>
  </r>
  <r>
    <x v="4"/>
    <m/>
    <x v="15"/>
  </r>
  <r>
    <x v="4"/>
    <m/>
    <x v="15"/>
  </r>
  <r>
    <x v="4"/>
    <m/>
    <x v="16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21"/>
  </r>
  <r>
    <x v="4"/>
    <m/>
    <x v="158"/>
  </r>
  <r>
    <x v="4"/>
    <m/>
    <x v="157"/>
  </r>
  <r>
    <x v="4"/>
    <m/>
    <x v="156"/>
  </r>
  <r>
    <x v="4"/>
    <m/>
    <x v="156"/>
  </r>
  <r>
    <x v="4"/>
    <m/>
    <x v="103"/>
  </r>
  <r>
    <x v="4"/>
    <m/>
    <x v="15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21"/>
  </r>
  <r>
    <x v="4"/>
    <m/>
    <x v="20"/>
  </r>
  <r>
    <x v="4"/>
    <m/>
    <x v="103"/>
  </r>
  <r>
    <x v="4"/>
    <m/>
    <x v="20"/>
  </r>
  <r>
    <x v="4"/>
    <m/>
    <x v="19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18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16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7"/>
  </r>
  <r>
    <x v="4"/>
    <m/>
    <x v="17"/>
  </r>
  <r>
    <x v="4"/>
    <m/>
    <x v="22"/>
  </r>
  <r>
    <x v="4"/>
    <m/>
    <x v="17"/>
  </r>
  <r>
    <x v="4"/>
    <m/>
    <x v="17"/>
  </r>
  <r>
    <x v="4"/>
    <m/>
    <x v="57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9"/>
  </r>
  <r>
    <x v="4"/>
    <m/>
    <x v="16"/>
  </r>
  <r>
    <x v="4"/>
    <m/>
    <x v="16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6"/>
  </r>
  <r>
    <x v="4"/>
    <m/>
    <x v="15"/>
  </r>
  <r>
    <x v="4"/>
    <m/>
    <x v="21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2"/>
  </r>
  <r>
    <x v="4"/>
    <m/>
    <x v="57"/>
  </r>
  <r>
    <x v="4"/>
    <m/>
    <x v="24"/>
  </r>
  <r>
    <x v="4"/>
    <m/>
    <x v="27"/>
  </r>
  <r>
    <x v="4"/>
    <m/>
    <x v="28"/>
  </r>
  <r>
    <x v="4"/>
    <m/>
    <x v="31"/>
  </r>
  <r>
    <x v="4"/>
    <m/>
    <x v="31"/>
  </r>
  <r>
    <x v="4"/>
    <m/>
    <x v="30"/>
  </r>
  <r>
    <x v="4"/>
    <m/>
    <x v="42"/>
  </r>
  <r>
    <x v="4"/>
    <m/>
    <x v="36"/>
  </r>
  <r>
    <x v="4"/>
    <m/>
    <x v="36"/>
  </r>
  <r>
    <x v="4"/>
    <m/>
    <x v="35"/>
  </r>
  <r>
    <x v="4"/>
    <m/>
    <x v="39"/>
  </r>
  <r>
    <x v="4"/>
    <m/>
    <x v="43"/>
  </r>
  <r>
    <x v="4"/>
    <m/>
    <x v="6"/>
  </r>
  <r>
    <x v="4"/>
    <m/>
    <x v="9"/>
  </r>
  <r>
    <x v="4"/>
    <m/>
    <x v="8"/>
  </r>
  <r>
    <x v="4"/>
    <m/>
    <x v="48"/>
  </r>
  <r>
    <x v="4"/>
    <m/>
    <x v="47"/>
  </r>
  <r>
    <x v="4"/>
    <m/>
    <x v="4"/>
  </r>
  <r>
    <x v="4"/>
    <m/>
    <x v="1"/>
  </r>
  <r>
    <x v="4"/>
    <m/>
    <x v="50"/>
  </r>
  <r>
    <x v="4"/>
    <m/>
    <x v="1"/>
  </r>
  <r>
    <x v="4"/>
    <m/>
    <x v="3"/>
  </r>
  <r>
    <x v="4"/>
    <m/>
    <x v="50"/>
  </r>
  <r>
    <x v="4"/>
    <m/>
    <x v="2"/>
  </r>
  <r>
    <x v="4"/>
    <m/>
    <x v="46"/>
  </r>
  <r>
    <x v="4"/>
    <m/>
    <x v="48"/>
  </r>
  <r>
    <x v="4"/>
    <m/>
    <x v="32"/>
  </r>
  <r>
    <x v="4"/>
    <m/>
    <x v="32"/>
  </r>
  <r>
    <x v="4"/>
    <m/>
    <x v="33"/>
  </r>
  <r>
    <x v="4"/>
    <m/>
    <x v="28"/>
  </r>
  <r>
    <x v="4"/>
    <m/>
    <x v="32"/>
  </r>
  <r>
    <x v="4"/>
    <m/>
    <x v="17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2"/>
  </r>
  <r>
    <x v="4"/>
    <m/>
    <x v="23"/>
  </r>
  <r>
    <x v="4"/>
    <m/>
    <x v="15"/>
  </r>
  <r>
    <x v="4"/>
    <m/>
    <x v="21"/>
  </r>
  <r>
    <x v="4"/>
    <m/>
    <x v="15"/>
  </r>
  <r>
    <x v="4"/>
    <m/>
    <x v="15"/>
  </r>
  <r>
    <x v="4"/>
    <m/>
    <x v="17"/>
  </r>
  <r>
    <x v="4"/>
    <m/>
    <x v="18"/>
  </r>
  <r>
    <x v="4"/>
    <m/>
    <x v="17"/>
  </r>
  <r>
    <x v="4"/>
    <m/>
    <x v="25"/>
  </r>
  <r>
    <x v="4"/>
    <m/>
    <x v="18"/>
  </r>
  <r>
    <x v="4"/>
    <m/>
    <x v="19"/>
  </r>
  <r>
    <x v="4"/>
    <m/>
    <x v="21"/>
  </r>
  <r>
    <x v="4"/>
    <m/>
    <x v="103"/>
  </r>
  <r>
    <x v="4"/>
    <m/>
    <x v="104"/>
  </r>
  <r>
    <x v="4"/>
    <m/>
    <x v="104"/>
  </r>
  <r>
    <x v="4"/>
    <m/>
    <x v="20"/>
  </r>
  <r>
    <x v="4"/>
    <m/>
    <x v="20"/>
  </r>
  <r>
    <x v="4"/>
    <m/>
    <x v="21"/>
  </r>
  <r>
    <x v="4"/>
    <m/>
    <x v="15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22"/>
  </r>
  <r>
    <x v="4"/>
    <m/>
    <x v="22"/>
  </r>
  <r>
    <x v="4"/>
    <m/>
    <x v="57"/>
  </r>
  <r>
    <x v="4"/>
    <m/>
    <x v="58"/>
  </r>
  <r>
    <x v="4"/>
    <m/>
    <x v="24"/>
  </r>
  <r>
    <x v="4"/>
    <m/>
    <x v="26"/>
  </r>
  <r>
    <x v="4"/>
    <m/>
    <x v="26"/>
  </r>
  <r>
    <x v="4"/>
    <m/>
    <x v="59"/>
  </r>
  <r>
    <x v="4"/>
    <m/>
    <x v="59"/>
  </r>
  <r>
    <x v="4"/>
    <m/>
    <x v="12"/>
  </r>
  <r>
    <x v="4"/>
    <m/>
    <x v="14"/>
  </r>
  <r>
    <x v="4"/>
    <m/>
    <x v="16"/>
  </r>
  <r>
    <x v="4"/>
    <m/>
    <x v="15"/>
  </r>
  <r>
    <x v="4"/>
    <m/>
    <x v="21"/>
  </r>
  <r>
    <x v="4"/>
    <m/>
    <x v="19"/>
  </r>
  <r>
    <x v="4"/>
    <m/>
    <x v="16"/>
  </r>
  <r>
    <x v="4"/>
    <m/>
    <x v="16"/>
  </r>
  <r>
    <x v="4"/>
    <m/>
    <x v="16"/>
  </r>
  <r>
    <x v="4"/>
    <m/>
    <x v="17"/>
  </r>
  <r>
    <x v="4"/>
    <m/>
    <x v="14"/>
  </r>
  <r>
    <x v="4"/>
    <m/>
    <x v="14"/>
  </r>
  <r>
    <x v="4"/>
    <m/>
    <x v="16"/>
  </r>
  <r>
    <x v="4"/>
    <m/>
    <x v="16"/>
  </r>
  <r>
    <x v="4"/>
    <m/>
    <x v="15"/>
  </r>
  <r>
    <x v="4"/>
    <m/>
    <x v="14"/>
  </r>
  <r>
    <x v="4"/>
    <m/>
    <x v="14"/>
  </r>
  <r>
    <x v="4"/>
    <m/>
    <x v="16"/>
  </r>
  <r>
    <x v="4"/>
    <m/>
    <x v="19"/>
  </r>
  <r>
    <x v="4"/>
    <m/>
    <x v="13"/>
  </r>
  <r>
    <x v="4"/>
    <m/>
    <x v="14"/>
  </r>
  <r>
    <x v="4"/>
    <m/>
    <x v="14"/>
  </r>
  <r>
    <x v="4"/>
    <m/>
    <x v="17"/>
  </r>
  <r>
    <x v="4"/>
    <m/>
    <x v="14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7"/>
  </r>
  <r>
    <x v="4"/>
    <m/>
    <x v="18"/>
  </r>
  <r>
    <x v="4"/>
    <m/>
    <x v="14"/>
  </r>
  <r>
    <x v="4"/>
    <m/>
    <x v="19"/>
  </r>
  <r>
    <x v="4"/>
    <m/>
    <x v="16"/>
  </r>
  <r>
    <x v="4"/>
    <m/>
    <x v="19"/>
  </r>
  <r>
    <x v="4"/>
    <m/>
    <x v="17"/>
  </r>
  <r>
    <x v="4"/>
    <m/>
    <x v="14"/>
  </r>
  <r>
    <x v="4"/>
    <m/>
    <x v="17"/>
  </r>
  <r>
    <x v="4"/>
    <m/>
    <x v="12"/>
  </r>
  <r>
    <x v="4"/>
    <m/>
    <x v="58"/>
  </r>
  <r>
    <x v="4"/>
    <m/>
    <x v="26"/>
  </r>
  <r>
    <x v="4"/>
    <m/>
    <x v="26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27"/>
  </r>
  <r>
    <x v="4"/>
    <m/>
    <x v="33"/>
  </r>
  <r>
    <x v="4"/>
    <m/>
    <x v="28"/>
  </r>
  <r>
    <x v="4"/>
    <m/>
    <x v="59"/>
  </r>
  <r>
    <x v="4"/>
    <m/>
    <x v="18"/>
  </r>
  <r>
    <x v="4"/>
    <m/>
    <x v="14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19"/>
  </r>
  <r>
    <x v="4"/>
    <m/>
    <x v="17"/>
  </r>
  <r>
    <x v="4"/>
    <m/>
    <x v="16"/>
  </r>
  <r>
    <x v="4"/>
    <m/>
    <x v="16"/>
  </r>
  <r>
    <x v="4"/>
    <m/>
    <x v="16"/>
  </r>
  <r>
    <x v="4"/>
    <m/>
    <x v="23"/>
  </r>
  <r>
    <x v="4"/>
    <m/>
    <x v="23"/>
  </r>
  <r>
    <x v="4"/>
    <m/>
    <x v="57"/>
  </r>
  <r>
    <x v="4"/>
    <m/>
    <x v="13"/>
  </r>
  <r>
    <x v="4"/>
    <m/>
    <x v="14"/>
  </r>
  <r>
    <x v="4"/>
    <m/>
    <x v="19"/>
  </r>
  <r>
    <x v="4"/>
    <m/>
    <x v="17"/>
  </r>
  <r>
    <x v="4"/>
    <m/>
    <x v="18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23"/>
  </r>
  <r>
    <x v="4"/>
    <m/>
    <x v="13"/>
  </r>
  <r>
    <x v="4"/>
    <m/>
    <x v="17"/>
  </r>
  <r>
    <x v="4"/>
    <m/>
    <x v="16"/>
  </r>
  <r>
    <x v="4"/>
    <m/>
    <x v="19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2"/>
  </r>
  <r>
    <x v="4"/>
    <m/>
    <x v="12"/>
  </r>
  <r>
    <x v="4"/>
    <m/>
    <x v="12"/>
  </r>
  <r>
    <x v="4"/>
    <m/>
    <x v="18"/>
  </r>
  <r>
    <x v="4"/>
    <m/>
    <x v="18"/>
  </r>
  <r>
    <x v="4"/>
    <m/>
    <x v="13"/>
  </r>
  <r>
    <x v="4"/>
    <m/>
    <x v="13"/>
  </r>
  <r>
    <x v="4"/>
    <m/>
    <x v="14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24"/>
  </r>
  <r>
    <x v="4"/>
    <m/>
    <x v="59"/>
  </r>
  <r>
    <x v="4"/>
    <m/>
    <x v="32"/>
  </r>
  <r>
    <x v="4"/>
    <m/>
    <x v="33"/>
  </r>
  <r>
    <x v="4"/>
    <m/>
    <x v="33"/>
  </r>
  <r>
    <x v="4"/>
    <m/>
    <x v="56"/>
  </r>
  <r>
    <x v="4"/>
    <m/>
    <x v="56"/>
  </r>
  <r>
    <x v="4"/>
    <m/>
    <x v="28"/>
  </r>
  <r>
    <x v="4"/>
    <m/>
    <x v="56"/>
  </r>
  <r>
    <x v="4"/>
    <m/>
    <x v="28"/>
  </r>
  <r>
    <x v="4"/>
    <m/>
    <x v="29"/>
  </r>
  <r>
    <x v="4"/>
    <m/>
    <x v="42"/>
  </r>
  <r>
    <x v="4"/>
    <m/>
    <x v="36"/>
  </r>
  <r>
    <x v="4"/>
    <m/>
    <x v="41"/>
  </r>
  <r>
    <x v="4"/>
    <m/>
    <x v="35"/>
  </r>
  <r>
    <x v="4"/>
    <m/>
    <x v="42"/>
  </r>
  <r>
    <x v="4"/>
    <m/>
    <x v="31"/>
  </r>
  <r>
    <x v="4"/>
    <m/>
    <x v="36"/>
  </r>
  <r>
    <x v="4"/>
    <m/>
    <x v="11"/>
  </r>
  <r>
    <x v="4"/>
    <m/>
    <x v="34"/>
  </r>
  <r>
    <x v="4"/>
    <m/>
    <x v="31"/>
  </r>
  <r>
    <x v="4"/>
    <m/>
    <x v="41"/>
  </r>
  <r>
    <x v="4"/>
    <m/>
    <x v="34"/>
  </r>
  <r>
    <x v="4"/>
    <m/>
    <x v="44"/>
  </r>
  <r>
    <x v="4"/>
    <m/>
    <x v="40"/>
  </r>
  <r>
    <x v="4"/>
    <m/>
    <x v="43"/>
  </r>
  <r>
    <x v="4"/>
    <m/>
    <x v="7"/>
  </r>
  <r>
    <x v="4"/>
    <m/>
    <x v="45"/>
  </r>
  <r>
    <x v="4"/>
    <m/>
    <x v="46"/>
  </r>
  <r>
    <x v="4"/>
    <m/>
    <x v="5"/>
  </r>
  <r>
    <x v="4"/>
    <m/>
    <x v="8"/>
  </r>
  <r>
    <x v="4"/>
    <m/>
    <x v="6"/>
  </r>
  <r>
    <x v="4"/>
    <m/>
    <x v="10"/>
  </r>
  <r>
    <x v="4"/>
    <m/>
    <x v="43"/>
  </r>
  <r>
    <x v="4"/>
    <m/>
    <x v="38"/>
  </r>
  <r>
    <x v="4"/>
    <m/>
    <x v="35"/>
  </r>
  <r>
    <x v="4"/>
    <m/>
    <x v="34"/>
  </r>
  <r>
    <x v="4"/>
    <m/>
    <x v="11"/>
  </r>
  <r>
    <x v="4"/>
    <m/>
    <x v="58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12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22"/>
  </r>
  <r>
    <x v="4"/>
    <m/>
    <x v="23"/>
  </r>
  <r>
    <x v="4"/>
    <m/>
    <x v="5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14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58"/>
  </r>
  <r>
    <x v="4"/>
    <m/>
    <x v="58"/>
  </r>
  <r>
    <x v="4"/>
    <m/>
    <x v="22"/>
  </r>
  <r>
    <x v="4"/>
    <m/>
    <x v="22"/>
  </r>
  <r>
    <x v="4"/>
    <m/>
    <x v="22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22"/>
  </r>
  <r>
    <x v="4"/>
    <m/>
    <x v="23"/>
  </r>
  <r>
    <x v="4"/>
    <m/>
    <x v="59"/>
  </r>
  <r>
    <x v="4"/>
    <m/>
    <x v="27"/>
  </r>
  <r>
    <x v="4"/>
    <m/>
    <x v="56"/>
  </r>
  <r>
    <x v="4"/>
    <m/>
    <x v="29"/>
  </r>
  <r>
    <x v="4"/>
    <m/>
    <x v="28"/>
  </r>
  <r>
    <x v="4"/>
    <m/>
    <x v="31"/>
  </r>
  <r>
    <x v="4"/>
    <m/>
    <x v="36"/>
  </r>
  <r>
    <x v="4"/>
    <m/>
    <x v="41"/>
  </r>
  <r>
    <x v="4"/>
    <m/>
    <x v="35"/>
  </r>
  <r>
    <x v="4"/>
    <m/>
    <x v="31"/>
  </r>
  <r>
    <x v="4"/>
    <m/>
    <x v="30"/>
  </r>
  <r>
    <x v="4"/>
    <m/>
    <x v="30"/>
  </r>
  <r>
    <x v="4"/>
    <m/>
    <x v="28"/>
  </r>
  <r>
    <x v="4"/>
    <m/>
    <x v="29"/>
  </r>
  <r>
    <x v="4"/>
    <m/>
    <x v="30"/>
  </r>
  <r>
    <x v="4"/>
    <m/>
    <x v="29"/>
  </r>
  <r>
    <x v="4"/>
    <m/>
    <x v="28"/>
  </r>
  <r>
    <x v="4"/>
    <m/>
    <x v="33"/>
  </r>
  <r>
    <x v="4"/>
    <m/>
    <x v="13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9"/>
  </r>
  <r>
    <x v="4"/>
    <m/>
    <x v="19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4"/>
  </r>
  <r>
    <x v="4"/>
    <m/>
    <x v="16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4"/>
  </r>
  <r>
    <x v="4"/>
    <m/>
    <x v="19"/>
  </r>
  <r>
    <x v="4"/>
    <m/>
    <x v="14"/>
  </r>
  <r>
    <x v="4"/>
    <m/>
    <x v="18"/>
  </r>
  <r>
    <x v="4"/>
    <m/>
    <x v="13"/>
  </r>
  <r>
    <x v="4"/>
    <m/>
    <x v="23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2"/>
  </r>
  <r>
    <x v="4"/>
    <m/>
    <x v="12"/>
  </r>
  <r>
    <x v="4"/>
    <m/>
    <x v="18"/>
  </r>
  <r>
    <x v="4"/>
    <m/>
    <x v="58"/>
  </r>
  <r>
    <x v="4"/>
    <m/>
    <x v="23"/>
  </r>
  <r>
    <x v="4"/>
    <m/>
    <x v="12"/>
  </r>
  <r>
    <x v="4"/>
    <m/>
    <x v="57"/>
  </r>
  <r>
    <x v="4"/>
    <m/>
    <x v="22"/>
  </r>
  <r>
    <x v="4"/>
    <m/>
    <x v="57"/>
  </r>
  <r>
    <x v="4"/>
    <m/>
    <x v="12"/>
  </r>
  <r>
    <x v="4"/>
    <m/>
    <x v="18"/>
  </r>
  <r>
    <x v="4"/>
    <m/>
    <x v="17"/>
  </r>
  <r>
    <x v="4"/>
    <m/>
    <x v="18"/>
  </r>
  <r>
    <x v="4"/>
    <m/>
    <x v="18"/>
  </r>
  <r>
    <x v="4"/>
    <m/>
    <x v="22"/>
  </r>
  <r>
    <x v="4"/>
    <m/>
    <x v="12"/>
  </r>
  <r>
    <x v="4"/>
    <m/>
    <x v="22"/>
  </r>
  <r>
    <x v="4"/>
    <m/>
    <x v="57"/>
  </r>
  <r>
    <x v="4"/>
    <m/>
    <x v="12"/>
  </r>
  <r>
    <x v="4"/>
    <m/>
    <x v="13"/>
  </r>
  <r>
    <x v="4"/>
    <m/>
    <x v="18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57"/>
  </r>
  <r>
    <x v="4"/>
    <m/>
    <x v="18"/>
  </r>
  <r>
    <x v="4"/>
    <m/>
    <x v="12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5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4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13"/>
  </r>
  <r>
    <x v="4"/>
    <m/>
    <x v="12"/>
  </r>
  <r>
    <x v="4"/>
    <m/>
    <x v="12"/>
  </r>
  <r>
    <x v="4"/>
    <m/>
    <x v="13"/>
  </r>
  <r>
    <x v="4"/>
    <m/>
    <x v="23"/>
  </r>
  <r>
    <x v="4"/>
    <m/>
    <x v="13"/>
  </r>
  <r>
    <x v="4"/>
    <m/>
    <x v="13"/>
  </r>
  <r>
    <x v="4"/>
    <m/>
    <x v="12"/>
  </r>
  <r>
    <x v="4"/>
    <m/>
    <x v="18"/>
  </r>
  <r>
    <x v="4"/>
    <m/>
    <x v="14"/>
  </r>
  <r>
    <x v="4"/>
    <m/>
    <x v="13"/>
  </r>
  <r>
    <x v="4"/>
    <m/>
    <x v="12"/>
  </r>
  <r>
    <x v="4"/>
    <m/>
    <x v="18"/>
  </r>
  <r>
    <x v="4"/>
    <m/>
    <x v="12"/>
  </r>
  <r>
    <x v="4"/>
    <m/>
    <x v="13"/>
  </r>
  <r>
    <x v="4"/>
    <m/>
    <x v="18"/>
  </r>
  <r>
    <x v="4"/>
    <m/>
    <x v="12"/>
  </r>
  <r>
    <x v="4"/>
    <m/>
    <x v="18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5"/>
  </r>
  <r>
    <x v="4"/>
    <m/>
    <x v="22"/>
  </r>
  <r>
    <x v="4"/>
    <m/>
    <x v="18"/>
  </r>
  <r>
    <x v="4"/>
    <m/>
    <x v="17"/>
  </r>
  <r>
    <x v="4"/>
    <m/>
    <x v="18"/>
  </r>
  <r>
    <x v="4"/>
    <m/>
    <x v="14"/>
  </r>
  <r>
    <x v="4"/>
    <m/>
    <x v="17"/>
  </r>
  <r>
    <x v="4"/>
    <m/>
    <x v="16"/>
  </r>
  <r>
    <x v="4"/>
    <m/>
    <x v="14"/>
  </r>
  <r>
    <x v="4"/>
    <m/>
    <x v="18"/>
  </r>
  <r>
    <x v="4"/>
    <m/>
    <x v="18"/>
  </r>
  <r>
    <x v="4"/>
    <m/>
    <x v="18"/>
  </r>
  <r>
    <x v="4"/>
    <m/>
    <x v="24"/>
  </r>
  <r>
    <x v="4"/>
    <m/>
    <x v="58"/>
  </r>
  <r>
    <x v="4"/>
    <m/>
    <x v="23"/>
  </r>
  <r>
    <x v="4"/>
    <m/>
    <x v="24"/>
  </r>
  <r>
    <x v="4"/>
    <m/>
    <x v="22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8"/>
  </r>
  <r>
    <x v="4"/>
    <m/>
    <x v="13"/>
  </r>
  <r>
    <x v="4"/>
    <m/>
    <x v="12"/>
  </r>
  <r>
    <x v="4"/>
    <m/>
    <x v="17"/>
  </r>
  <r>
    <x v="4"/>
    <m/>
    <x v="14"/>
  </r>
  <r>
    <x v="4"/>
    <m/>
    <x v="12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57"/>
  </r>
  <r>
    <x v="4"/>
    <m/>
    <x v="22"/>
  </r>
  <r>
    <x v="4"/>
    <m/>
    <x v="22"/>
  </r>
  <r>
    <x v="4"/>
    <m/>
    <x v="13"/>
  </r>
  <r>
    <x v="4"/>
    <m/>
    <x v="22"/>
  </r>
  <r>
    <x v="4"/>
    <m/>
    <x v="12"/>
  </r>
  <r>
    <x v="4"/>
    <m/>
    <x v="13"/>
  </r>
  <r>
    <x v="4"/>
    <m/>
    <x v="22"/>
  </r>
  <r>
    <x v="4"/>
    <m/>
    <x v="57"/>
  </r>
  <r>
    <x v="4"/>
    <m/>
    <x v="22"/>
  </r>
  <r>
    <x v="4"/>
    <m/>
    <x v="12"/>
  </r>
  <r>
    <x v="4"/>
    <m/>
    <x v="19"/>
  </r>
  <r>
    <x v="4"/>
    <m/>
    <x v="19"/>
  </r>
  <r>
    <x v="4"/>
    <m/>
    <x v="13"/>
  </r>
  <r>
    <x v="4"/>
    <m/>
    <x v="22"/>
  </r>
  <r>
    <x v="4"/>
    <m/>
    <x v="57"/>
  </r>
  <r>
    <x v="4"/>
    <m/>
    <x v="25"/>
  </r>
  <r>
    <x v="4"/>
    <m/>
    <x v="59"/>
  </r>
  <r>
    <x v="4"/>
    <m/>
    <x v="27"/>
  </r>
  <r>
    <x v="4"/>
    <m/>
    <x v="32"/>
  </r>
  <r>
    <x v="4"/>
    <m/>
    <x v="33"/>
  </r>
  <r>
    <x v="4"/>
    <m/>
    <x v="56"/>
  </r>
  <r>
    <x v="4"/>
    <m/>
    <x v="33"/>
  </r>
  <r>
    <x v="4"/>
    <m/>
    <x v="56"/>
  </r>
  <r>
    <x v="4"/>
    <m/>
    <x v="28"/>
  </r>
  <r>
    <x v="4"/>
    <m/>
    <x v="31"/>
  </r>
  <r>
    <x v="4"/>
    <m/>
    <x v="36"/>
  </r>
  <r>
    <x v="4"/>
    <m/>
    <x v="34"/>
  </r>
  <r>
    <x v="4"/>
    <m/>
    <x v="38"/>
  </r>
  <r>
    <x v="4"/>
    <m/>
    <x v="40"/>
  </r>
  <r>
    <x v="4"/>
    <m/>
    <x v="38"/>
  </r>
  <r>
    <x v="4"/>
    <m/>
    <x v="43"/>
  </r>
  <r>
    <x v="4"/>
    <m/>
    <x v="43"/>
  </r>
  <r>
    <x v="4"/>
    <m/>
    <x v="40"/>
  </r>
  <r>
    <x v="4"/>
    <m/>
    <x v="10"/>
  </r>
  <r>
    <x v="4"/>
    <m/>
    <x v="40"/>
  </r>
  <r>
    <x v="4"/>
    <m/>
    <x v="44"/>
  </r>
  <r>
    <x v="4"/>
    <m/>
    <x v="38"/>
  </r>
  <r>
    <x v="4"/>
    <m/>
    <x v="44"/>
  </r>
  <r>
    <x v="4"/>
    <m/>
    <x v="41"/>
  </r>
  <r>
    <x v="4"/>
    <m/>
    <x v="11"/>
  </r>
  <r>
    <x v="4"/>
    <m/>
    <x v="39"/>
  </r>
  <r>
    <x v="4"/>
    <m/>
    <x v="10"/>
  </r>
  <r>
    <x v="4"/>
    <m/>
    <x v="40"/>
  </r>
  <r>
    <x v="4"/>
    <m/>
    <x v="10"/>
  </r>
  <r>
    <x v="4"/>
    <m/>
    <x v="38"/>
  </r>
  <r>
    <x v="4"/>
    <m/>
    <x v="37"/>
  </r>
  <r>
    <x v="4"/>
    <m/>
    <x v="39"/>
  </r>
  <r>
    <x v="4"/>
    <m/>
    <x v="11"/>
  </r>
  <r>
    <x v="4"/>
    <m/>
    <x v="38"/>
  </r>
  <r>
    <x v="4"/>
    <m/>
    <x v="34"/>
  </r>
  <r>
    <x v="4"/>
    <m/>
    <x v="38"/>
  </r>
  <r>
    <x v="4"/>
    <m/>
    <x v="43"/>
  </r>
  <r>
    <x v="4"/>
    <m/>
    <x v="9"/>
  </r>
  <r>
    <x v="4"/>
    <m/>
    <x v="5"/>
  </r>
  <r>
    <x v="4"/>
    <m/>
    <x v="0"/>
  </r>
  <r>
    <x v="4"/>
    <m/>
    <x v="8"/>
  </r>
  <r>
    <x v="4"/>
    <m/>
    <x v="9"/>
  </r>
  <r>
    <x v="4"/>
    <m/>
    <x v="6"/>
  </r>
  <r>
    <x v="4"/>
    <m/>
    <x v="39"/>
  </r>
  <r>
    <x v="4"/>
    <m/>
    <x v="34"/>
  </r>
  <r>
    <x v="4"/>
    <m/>
    <x v="35"/>
  </r>
  <r>
    <x v="4"/>
    <m/>
    <x v="11"/>
  </r>
  <r>
    <x v="4"/>
    <m/>
    <x v="38"/>
  </r>
  <r>
    <x v="4"/>
    <m/>
    <x v="11"/>
  </r>
  <r>
    <x v="4"/>
    <m/>
    <x v="44"/>
  </r>
  <r>
    <x v="4"/>
    <m/>
    <x v="38"/>
  </r>
  <r>
    <x v="4"/>
    <m/>
    <x v="39"/>
  </r>
  <r>
    <x v="4"/>
    <m/>
    <x v="43"/>
  </r>
  <r>
    <x v="4"/>
    <m/>
    <x v="59"/>
  </r>
  <r>
    <x v="4"/>
    <m/>
    <x v="25"/>
  </r>
  <r>
    <x v="4"/>
    <m/>
    <x v="24"/>
  </r>
  <r>
    <x v="4"/>
    <m/>
    <x v="25"/>
  </r>
  <r>
    <x v="4"/>
    <m/>
    <x v="32"/>
  </r>
  <r>
    <x v="4"/>
    <m/>
    <x v="27"/>
  </r>
  <r>
    <x v="4"/>
    <m/>
    <x v="59"/>
  </r>
  <r>
    <x v="4"/>
    <m/>
    <x v="26"/>
  </r>
  <r>
    <x v="4"/>
    <m/>
    <x v="59"/>
  </r>
  <r>
    <x v="4"/>
    <m/>
    <x v="33"/>
  </r>
  <r>
    <x v="4"/>
    <m/>
    <x v="29"/>
  </r>
  <r>
    <x v="4"/>
    <m/>
    <x v="28"/>
  </r>
  <r>
    <x v="4"/>
    <m/>
    <x v="28"/>
  </r>
  <r>
    <x v="4"/>
    <m/>
    <x v="56"/>
  </r>
  <r>
    <x v="4"/>
    <m/>
    <x v="33"/>
  </r>
  <r>
    <x v="4"/>
    <m/>
    <x v="59"/>
  </r>
  <r>
    <x v="4"/>
    <m/>
    <x v="26"/>
  </r>
  <r>
    <x v="4"/>
    <m/>
    <x v="59"/>
  </r>
  <r>
    <x v="4"/>
    <m/>
    <x v="25"/>
  </r>
  <r>
    <x v="4"/>
    <m/>
    <x v="59"/>
  </r>
  <r>
    <x v="4"/>
    <m/>
    <x v="33"/>
  </r>
  <r>
    <x v="4"/>
    <m/>
    <x v="32"/>
  </r>
  <r>
    <x v="4"/>
    <m/>
    <x v="26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23"/>
  </r>
  <r>
    <x v="4"/>
    <m/>
    <x v="25"/>
  </r>
  <r>
    <x v="4"/>
    <m/>
    <x v="33"/>
  </r>
  <r>
    <x v="4"/>
    <m/>
    <x v="28"/>
  </r>
  <r>
    <x v="4"/>
    <m/>
    <x v="30"/>
  </r>
  <r>
    <x v="4"/>
    <m/>
    <x v="28"/>
  </r>
  <r>
    <x v="4"/>
    <m/>
    <x v="27"/>
  </r>
  <r>
    <x v="4"/>
    <m/>
    <x v="33"/>
  </r>
  <r>
    <x v="4"/>
    <m/>
    <x v="28"/>
  </r>
  <r>
    <x v="4"/>
    <m/>
    <x v="41"/>
  </r>
  <r>
    <x v="4"/>
    <m/>
    <x v="34"/>
  </r>
  <r>
    <x v="4"/>
    <m/>
    <x v="41"/>
  </r>
  <r>
    <x v="4"/>
    <m/>
    <x v="35"/>
  </r>
  <r>
    <x v="4"/>
    <m/>
    <x v="37"/>
  </r>
  <r>
    <x v="4"/>
    <m/>
    <x v="44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23"/>
  </r>
  <r>
    <x v="4"/>
    <m/>
    <x v="57"/>
  </r>
  <r>
    <x v="4"/>
    <m/>
    <x v="57"/>
  </r>
  <r>
    <x v="4"/>
    <m/>
    <x v="12"/>
  </r>
  <r>
    <x v="4"/>
    <m/>
    <x v="13"/>
  </r>
  <r>
    <x v="4"/>
    <m/>
    <x v="13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6"/>
  </r>
  <r>
    <x v="4"/>
    <m/>
    <x v="19"/>
  </r>
  <r>
    <x v="4"/>
    <m/>
    <x v="19"/>
  </r>
  <r>
    <x v="4"/>
    <m/>
    <x v="18"/>
  </r>
  <r>
    <x v="4"/>
    <m/>
    <x v="18"/>
  </r>
  <r>
    <x v="4"/>
    <m/>
    <x v="12"/>
  </r>
  <r>
    <x v="4"/>
    <m/>
    <x v="22"/>
  </r>
  <r>
    <x v="4"/>
    <m/>
    <x v="57"/>
  </r>
  <r>
    <x v="4"/>
    <m/>
    <x v="57"/>
  </r>
  <r>
    <x v="4"/>
    <m/>
    <x v="18"/>
  </r>
  <r>
    <x v="4"/>
    <m/>
    <x v="18"/>
  </r>
  <r>
    <x v="4"/>
    <m/>
    <x v="22"/>
  </r>
  <r>
    <x v="4"/>
    <m/>
    <x v="22"/>
  </r>
  <r>
    <x v="4"/>
    <m/>
    <x v="23"/>
  </r>
  <r>
    <x v="4"/>
    <m/>
    <x v="23"/>
  </r>
  <r>
    <x v="4"/>
    <m/>
    <x v="24"/>
  </r>
  <r>
    <x v="4"/>
    <m/>
    <x v="26"/>
  </r>
  <r>
    <x v="4"/>
    <m/>
    <x v="59"/>
  </r>
  <r>
    <x v="4"/>
    <m/>
    <x v="13"/>
  </r>
  <r>
    <x v="4"/>
    <m/>
    <x v="19"/>
  </r>
  <r>
    <x v="4"/>
    <m/>
    <x v="14"/>
  </r>
  <r>
    <x v="4"/>
    <m/>
    <x v="17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18"/>
  </r>
  <r>
    <x v="4"/>
    <m/>
    <x v="18"/>
  </r>
  <r>
    <x v="4"/>
    <m/>
    <x v="22"/>
  </r>
  <r>
    <x v="4"/>
    <m/>
    <x v="22"/>
  </r>
  <r>
    <x v="4"/>
    <m/>
    <x v="22"/>
  </r>
  <r>
    <x v="4"/>
    <m/>
    <x v="57"/>
  </r>
  <r>
    <x v="4"/>
    <m/>
    <x v="14"/>
  </r>
  <r>
    <x v="4"/>
    <m/>
    <x v="16"/>
  </r>
  <r>
    <x v="4"/>
    <m/>
    <x v="14"/>
  </r>
  <r>
    <x v="4"/>
    <m/>
    <x v="17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8"/>
  </r>
  <r>
    <x v="4"/>
    <m/>
    <x v="14"/>
  </r>
  <r>
    <x v="4"/>
    <m/>
    <x v="14"/>
  </r>
  <r>
    <x v="4"/>
    <m/>
    <x v="14"/>
  </r>
  <r>
    <x v="4"/>
    <m/>
    <x v="19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58"/>
  </r>
  <r>
    <x v="4"/>
    <m/>
    <x v="18"/>
  </r>
  <r>
    <x v="4"/>
    <m/>
    <x v="17"/>
  </r>
  <r>
    <x v="4"/>
    <m/>
    <x v="18"/>
  </r>
  <r>
    <x v="4"/>
    <m/>
    <x v="57"/>
  </r>
  <r>
    <x v="4"/>
    <m/>
    <x v="13"/>
  </r>
  <r>
    <x v="4"/>
    <m/>
    <x v="18"/>
  </r>
  <r>
    <x v="4"/>
    <m/>
    <x v="14"/>
  </r>
  <r>
    <x v="4"/>
    <m/>
    <x v="23"/>
  </r>
  <r>
    <x v="4"/>
    <m/>
    <x v="57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18"/>
  </r>
  <r>
    <x v="4"/>
    <m/>
    <x v="18"/>
  </r>
  <r>
    <x v="4"/>
    <m/>
    <x v="17"/>
  </r>
  <r>
    <x v="4"/>
    <m/>
    <x v="14"/>
  </r>
  <r>
    <x v="4"/>
    <m/>
    <x v="12"/>
  </r>
  <r>
    <x v="4"/>
    <m/>
    <x v="22"/>
  </r>
  <r>
    <x v="4"/>
    <m/>
    <x v="22"/>
  </r>
  <r>
    <x v="4"/>
    <m/>
    <x v="57"/>
  </r>
  <r>
    <x v="4"/>
    <m/>
    <x v="12"/>
  </r>
  <r>
    <x v="4"/>
    <m/>
    <x v="12"/>
  </r>
  <r>
    <x v="4"/>
    <m/>
    <x v="22"/>
  </r>
  <r>
    <x v="4"/>
    <m/>
    <x v="22"/>
  </r>
  <r>
    <x v="4"/>
    <m/>
    <x v="14"/>
  </r>
  <r>
    <x v="4"/>
    <m/>
    <x v="19"/>
  </r>
  <r>
    <x v="4"/>
    <m/>
    <x v="15"/>
  </r>
  <r>
    <x v="4"/>
    <m/>
    <x v="17"/>
  </r>
  <r>
    <x v="4"/>
    <m/>
    <x v="14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9"/>
  </r>
  <r>
    <x v="4"/>
    <m/>
    <x v="15"/>
  </r>
  <r>
    <x v="4"/>
    <m/>
    <x v="16"/>
  </r>
  <r>
    <x v="4"/>
    <m/>
    <x v="16"/>
  </r>
  <r>
    <x v="4"/>
    <m/>
    <x v="13"/>
  </r>
  <r>
    <x v="4"/>
    <m/>
    <x v="18"/>
  </r>
  <r>
    <x v="4"/>
    <m/>
    <x v="58"/>
  </r>
  <r>
    <x v="4"/>
    <m/>
    <x v="23"/>
  </r>
  <r>
    <x v="4"/>
    <m/>
    <x v="23"/>
  </r>
  <r>
    <x v="4"/>
    <m/>
    <x v="13"/>
  </r>
  <r>
    <x v="4"/>
    <m/>
    <x v="57"/>
  </r>
  <r>
    <x v="4"/>
    <m/>
    <x v="26"/>
  </r>
  <r>
    <x v="4"/>
    <m/>
    <x v="22"/>
  </r>
  <r>
    <x v="4"/>
    <m/>
    <x v="18"/>
  </r>
  <r>
    <x v="4"/>
    <m/>
    <x v="57"/>
  </r>
  <r>
    <x v="4"/>
    <m/>
    <x v="23"/>
  </r>
  <r>
    <x v="4"/>
    <m/>
    <x v="23"/>
  </r>
  <r>
    <x v="4"/>
    <m/>
    <x v="5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6"/>
  </r>
  <r>
    <x v="4"/>
    <m/>
    <x v="19"/>
  </r>
  <r>
    <x v="4"/>
    <m/>
    <x v="15"/>
  </r>
  <r>
    <x v="4"/>
    <m/>
    <x v="19"/>
  </r>
  <r>
    <x v="4"/>
    <m/>
    <x v="19"/>
  </r>
  <r>
    <x v="4"/>
    <m/>
    <x v="18"/>
  </r>
  <r>
    <x v="4"/>
    <m/>
    <x v="14"/>
  </r>
  <r>
    <x v="4"/>
    <m/>
    <x v="17"/>
  </r>
  <r>
    <x v="4"/>
    <m/>
    <x v="17"/>
  </r>
  <r>
    <x v="4"/>
    <m/>
    <x v="14"/>
  </r>
  <r>
    <x v="4"/>
    <m/>
    <x v="23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14"/>
  </r>
  <r>
    <x v="4"/>
    <m/>
    <x v="13"/>
  </r>
  <r>
    <x v="4"/>
    <m/>
    <x v="17"/>
  </r>
  <r>
    <x v="4"/>
    <m/>
    <x v="17"/>
  </r>
  <r>
    <x v="4"/>
    <m/>
    <x v="16"/>
  </r>
  <r>
    <x v="4"/>
    <m/>
    <x v="13"/>
  </r>
  <r>
    <x v="4"/>
    <m/>
    <x v="57"/>
  </r>
  <r>
    <x v="4"/>
    <m/>
    <x v="22"/>
  </r>
  <r>
    <x v="4"/>
    <m/>
    <x v="22"/>
  </r>
  <r>
    <x v="4"/>
    <m/>
    <x v="22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27"/>
  </r>
  <r>
    <x v="4"/>
    <m/>
    <x v="13"/>
  </r>
  <r>
    <x v="4"/>
    <m/>
    <x v="19"/>
  </r>
  <r>
    <x v="4"/>
    <m/>
    <x v="14"/>
  </r>
  <r>
    <x v="4"/>
    <m/>
    <x v="57"/>
  </r>
  <r>
    <x v="4"/>
    <m/>
    <x v="13"/>
  </r>
  <r>
    <x v="4"/>
    <m/>
    <x v="18"/>
  </r>
  <r>
    <x v="4"/>
    <m/>
    <x v="22"/>
  </r>
  <r>
    <x v="4"/>
    <m/>
    <x v="25"/>
  </r>
  <r>
    <x v="4"/>
    <m/>
    <x v="58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13"/>
  </r>
  <r>
    <x v="4"/>
    <m/>
    <x v="18"/>
  </r>
  <r>
    <x v="4"/>
    <m/>
    <x v="13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3"/>
  </r>
  <r>
    <x v="4"/>
    <m/>
    <x v="17"/>
  </r>
  <r>
    <x v="4"/>
    <m/>
    <x v="14"/>
  </r>
  <r>
    <x v="4"/>
    <m/>
    <x v="14"/>
  </r>
  <r>
    <x v="4"/>
    <m/>
    <x v="25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26"/>
  </r>
  <r>
    <x v="4"/>
    <m/>
    <x v="23"/>
  </r>
  <r>
    <x v="4"/>
    <m/>
    <x v="22"/>
  </r>
  <r>
    <x v="4"/>
    <m/>
    <x v="22"/>
  </r>
  <r>
    <x v="4"/>
    <m/>
    <x v="22"/>
  </r>
  <r>
    <x v="4"/>
    <m/>
    <x v="23"/>
  </r>
  <r>
    <x v="4"/>
    <m/>
    <x v="13"/>
  </r>
  <r>
    <x v="4"/>
    <m/>
    <x v="17"/>
  </r>
  <r>
    <x v="4"/>
    <m/>
    <x v="17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13"/>
  </r>
  <r>
    <x v="4"/>
    <m/>
    <x v="18"/>
  </r>
  <r>
    <x v="4"/>
    <m/>
    <x v="57"/>
  </r>
  <r>
    <x v="4"/>
    <m/>
    <x v="23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2"/>
  </r>
  <r>
    <x v="4"/>
    <m/>
    <x v="12"/>
  </r>
  <r>
    <x v="4"/>
    <m/>
    <x v="13"/>
  </r>
  <r>
    <x v="4"/>
    <m/>
    <x v="13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5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9"/>
  </r>
  <r>
    <x v="4"/>
    <m/>
    <x v="15"/>
  </r>
  <r>
    <x v="4"/>
    <m/>
    <x v="16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9"/>
  </r>
  <r>
    <x v="4"/>
    <m/>
    <x v="19"/>
  </r>
  <r>
    <x v="4"/>
    <m/>
    <x v="14"/>
  </r>
  <r>
    <x v="4"/>
    <m/>
    <x v="18"/>
  </r>
  <r>
    <x v="4"/>
    <m/>
    <x v="19"/>
  </r>
  <r>
    <x v="4"/>
    <m/>
    <x v="14"/>
  </r>
  <r>
    <x v="4"/>
    <m/>
    <x v="22"/>
  </r>
  <r>
    <x v="4"/>
    <m/>
    <x v="13"/>
  </r>
  <r>
    <x v="4"/>
    <m/>
    <x v="12"/>
  </r>
  <r>
    <x v="4"/>
    <m/>
    <x v="22"/>
  </r>
  <r>
    <x v="4"/>
    <m/>
    <x v="22"/>
  </r>
  <r>
    <x v="4"/>
    <m/>
    <x v="23"/>
  </r>
  <r>
    <x v="4"/>
    <m/>
    <x v="58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12"/>
  </r>
  <r>
    <x v="4"/>
    <m/>
    <x v="22"/>
  </r>
  <r>
    <x v="4"/>
    <m/>
    <x v="57"/>
  </r>
  <r>
    <x v="4"/>
    <m/>
    <x v="22"/>
  </r>
  <r>
    <x v="4"/>
    <m/>
    <x v="23"/>
  </r>
  <r>
    <x v="4"/>
    <m/>
    <x v="23"/>
  </r>
  <r>
    <x v="4"/>
    <m/>
    <x v="58"/>
  </r>
  <r>
    <x v="4"/>
    <m/>
    <x v="57"/>
  </r>
  <r>
    <x v="4"/>
    <m/>
    <x v="58"/>
  </r>
  <r>
    <x v="4"/>
    <m/>
    <x v="22"/>
  </r>
  <r>
    <x v="4"/>
    <m/>
    <x v="57"/>
  </r>
  <r>
    <x v="4"/>
    <m/>
    <x v="58"/>
  </r>
  <r>
    <x v="4"/>
    <m/>
    <x v="26"/>
  </r>
  <r>
    <x v="4"/>
    <m/>
    <x v="24"/>
  </r>
  <r>
    <x v="4"/>
    <m/>
    <x v="57"/>
  </r>
  <r>
    <x v="4"/>
    <m/>
    <x v="57"/>
  </r>
  <r>
    <x v="4"/>
    <m/>
    <x v="23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24"/>
  </r>
  <r>
    <x v="4"/>
    <m/>
    <x v="24"/>
  </r>
  <r>
    <x v="4"/>
    <m/>
    <x v="57"/>
  </r>
  <r>
    <x v="4"/>
    <m/>
    <x v="22"/>
  </r>
  <r>
    <x v="4"/>
    <m/>
    <x v="13"/>
  </r>
  <r>
    <x v="4"/>
    <m/>
    <x v="13"/>
  </r>
  <r>
    <x v="4"/>
    <m/>
    <x v="14"/>
  </r>
  <r>
    <x v="4"/>
    <m/>
    <x v="18"/>
  </r>
  <r>
    <x v="4"/>
    <m/>
    <x v="22"/>
  </r>
  <r>
    <x v="4"/>
    <m/>
    <x v="23"/>
  </r>
  <r>
    <x v="4"/>
    <m/>
    <x v="57"/>
  </r>
  <r>
    <x v="4"/>
    <m/>
    <x v="57"/>
  </r>
  <r>
    <x v="4"/>
    <m/>
    <x v="57"/>
  </r>
  <r>
    <x v="4"/>
    <m/>
    <x v="56"/>
  </r>
  <r>
    <x v="4"/>
    <m/>
    <x v="27"/>
  </r>
  <r>
    <x v="4"/>
    <m/>
    <x v="27"/>
  </r>
  <r>
    <x v="4"/>
    <m/>
    <x v="59"/>
  </r>
  <r>
    <x v="4"/>
    <m/>
    <x v="22"/>
  </r>
  <r>
    <x v="4"/>
    <m/>
    <x v="13"/>
  </r>
  <r>
    <x v="4"/>
    <m/>
    <x v="13"/>
  </r>
  <r>
    <x v="4"/>
    <m/>
    <x v="18"/>
  </r>
  <r>
    <x v="4"/>
    <m/>
    <x v="18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57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7"/>
  </r>
  <r>
    <x v="4"/>
    <m/>
    <x v="17"/>
  </r>
  <r>
    <x v="4"/>
    <m/>
    <x v="18"/>
  </r>
  <r>
    <x v="4"/>
    <m/>
    <x v="17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4"/>
  </r>
  <r>
    <x v="4"/>
    <m/>
    <x v="26"/>
  </r>
  <r>
    <x v="4"/>
    <m/>
    <x v="25"/>
  </r>
  <r>
    <x v="4"/>
    <m/>
    <x v="17"/>
  </r>
  <r>
    <x v="4"/>
    <m/>
    <x v="18"/>
  </r>
  <r>
    <x v="4"/>
    <m/>
    <x v="32"/>
  </r>
  <r>
    <x v="4"/>
    <m/>
    <x v="25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22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31"/>
  </r>
  <r>
    <x v="4"/>
    <m/>
    <x v="37"/>
  </r>
  <r>
    <x v="4"/>
    <m/>
    <x v="44"/>
  </r>
  <r>
    <x v="4"/>
    <m/>
    <x v="37"/>
  </r>
  <r>
    <x v="4"/>
    <m/>
    <x v="44"/>
  </r>
  <r>
    <x v="4"/>
    <m/>
    <x v="37"/>
  </r>
  <r>
    <x v="4"/>
    <m/>
    <x v="44"/>
  </r>
  <r>
    <x v="4"/>
    <m/>
    <x v="38"/>
  </r>
  <r>
    <x v="4"/>
    <m/>
    <x v="40"/>
  </r>
  <r>
    <x v="4"/>
    <m/>
    <x v="7"/>
  </r>
  <r>
    <x v="4"/>
    <m/>
    <x v="0"/>
  </r>
  <r>
    <x v="4"/>
    <m/>
    <x v="48"/>
  </r>
  <r>
    <x v="4"/>
    <m/>
    <x v="47"/>
  </r>
  <r>
    <x v="4"/>
    <m/>
    <x v="48"/>
  </r>
  <r>
    <x v="4"/>
    <m/>
    <x v="0"/>
  </r>
  <r>
    <x v="4"/>
    <m/>
    <x v="8"/>
  </r>
  <r>
    <x v="4"/>
    <m/>
    <x v="7"/>
  </r>
  <r>
    <x v="4"/>
    <m/>
    <x v="8"/>
  </r>
  <r>
    <x v="4"/>
    <m/>
    <x v="5"/>
  </r>
  <r>
    <x v="4"/>
    <m/>
    <x v="46"/>
  </r>
  <r>
    <x v="4"/>
    <m/>
    <x v="4"/>
  </r>
  <r>
    <x v="4"/>
    <m/>
    <x v="66"/>
  </r>
  <r>
    <x v="4"/>
    <m/>
    <x v="49"/>
  </r>
  <r>
    <x v="4"/>
    <m/>
    <x v="51"/>
  </r>
  <r>
    <x v="4"/>
    <m/>
    <x v="50"/>
  </r>
  <r>
    <x v="4"/>
    <m/>
    <x v="52"/>
  </r>
  <r>
    <x v="4"/>
    <m/>
    <x v="2"/>
  </r>
  <r>
    <x v="4"/>
    <m/>
    <x v="2"/>
  </r>
  <r>
    <x v="4"/>
    <m/>
    <x v="50"/>
  </r>
  <r>
    <x v="4"/>
    <m/>
    <x v="3"/>
  </r>
  <r>
    <x v="4"/>
    <m/>
    <x v="3"/>
  </r>
  <r>
    <x v="4"/>
    <m/>
    <x v="1"/>
  </r>
  <r>
    <x v="4"/>
    <m/>
    <x v="4"/>
  </r>
  <r>
    <x v="4"/>
    <m/>
    <x v="4"/>
  </r>
  <r>
    <x v="4"/>
    <m/>
    <x v="0"/>
  </r>
  <r>
    <x v="4"/>
    <m/>
    <x v="45"/>
  </r>
  <r>
    <x v="4"/>
    <m/>
    <x v="45"/>
  </r>
  <r>
    <x v="4"/>
    <m/>
    <x v="6"/>
  </r>
  <r>
    <x v="4"/>
    <m/>
    <x v="43"/>
  </r>
  <r>
    <x v="4"/>
    <m/>
    <x v="43"/>
  </r>
  <r>
    <x v="4"/>
    <m/>
    <x v="34"/>
  </r>
  <r>
    <x v="4"/>
    <m/>
    <x v="35"/>
  </r>
  <r>
    <x v="4"/>
    <m/>
    <x v="41"/>
  </r>
  <r>
    <x v="4"/>
    <m/>
    <x v="41"/>
  </r>
  <r>
    <x v="4"/>
    <m/>
    <x v="41"/>
  </r>
  <r>
    <x v="4"/>
    <m/>
    <x v="41"/>
  </r>
  <r>
    <x v="4"/>
    <m/>
    <x v="42"/>
  </r>
  <r>
    <x v="4"/>
    <m/>
    <x v="26"/>
  </r>
  <r>
    <x v="4"/>
    <m/>
    <x v="59"/>
  </r>
  <r>
    <x v="4"/>
    <m/>
    <x v="59"/>
  </r>
  <r>
    <x v="4"/>
    <m/>
    <x v="26"/>
  </r>
  <r>
    <x v="4"/>
    <m/>
    <x v="58"/>
  </r>
  <r>
    <x v="4"/>
    <m/>
    <x v="58"/>
  </r>
  <r>
    <x v="4"/>
    <m/>
    <x v="23"/>
  </r>
  <r>
    <x v="4"/>
    <m/>
    <x v="24"/>
  </r>
  <r>
    <x v="4"/>
    <m/>
    <x v="23"/>
  </r>
  <r>
    <x v="4"/>
    <m/>
    <x v="57"/>
  </r>
  <r>
    <x v="4"/>
    <m/>
    <x v="12"/>
  </r>
  <r>
    <x v="4"/>
    <m/>
    <x v="12"/>
  </r>
  <r>
    <x v="4"/>
    <m/>
    <x v="22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26"/>
  </r>
  <r>
    <x v="4"/>
    <m/>
    <x v="26"/>
  </r>
  <r>
    <x v="4"/>
    <m/>
    <x v="26"/>
  </r>
  <r>
    <x v="4"/>
    <m/>
    <x v="59"/>
  </r>
  <r>
    <x v="4"/>
    <m/>
    <x v="33"/>
  </r>
  <r>
    <x v="4"/>
    <m/>
    <x v="56"/>
  </r>
  <r>
    <x v="4"/>
    <m/>
    <x v="28"/>
  </r>
  <r>
    <x v="4"/>
    <m/>
    <x v="42"/>
  </r>
  <r>
    <x v="4"/>
    <m/>
    <x v="29"/>
  </r>
  <r>
    <x v="4"/>
    <m/>
    <x v="29"/>
  </r>
  <r>
    <x v="4"/>
    <m/>
    <x v="28"/>
  </r>
  <r>
    <x v="4"/>
    <m/>
    <x v="57"/>
  </r>
  <r>
    <x v="4"/>
    <m/>
    <x v="57"/>
  </r>
  <r>
    <x v="4"/>
    <m/>
    <x v="13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6"/>
  </r>
  <r>
    <x v="4"/>
    <m/>
    <x v="14"/>
  </r>
  <r>
    <x v="4"/>
    <m/>
    <x v="18"/>
  </r>
  <r>
    <x v="4"/>
    <m/>
    <x v="17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4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6"/>
  </r>
  <r>
    <x v="4"/>
    <m/>
    <x v="19"/>
  </r>
  <r>
    <x v="4"/>
    <m/>
    <x v="19"/>
  </r>
  <r>
    <x v="4"/>
    <m/>
    <x v="17"/>
  </r>
  <r>
    <x v="4"/>
    <m/>
    <x v="14"/>
  </r>
  <r>
    <x v="4"/>
    <m/>
    <x v="14"/>
  </r>
  <r>
    <x v="4"/>
    <m/>
    <x v="17"/>
  </r>
  <r>
    <x v="4"/>
    <m/>
    <x v="13"/>
  </r>
  <r>
    <x v="4"/>
    <m/>
    <x v="12"/>
  </r>
  <r>
    <x v="4"/>
    <m/>
    <x v="57"/>
  </r>
  <r>
    <x v="4"/>
    <m/>
    <x v="58"/>
  </r>
  <r>
    <x v="4"/>
    <m/>
    <x v="58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9"/>
  </r>
  <r>
    <x v="4"/>
    <m/>
    <x v="19"/>
  </r>
  <r>
    <x v="4"/>
    <m/>
    <x v="16"/>
  </r>
  <r>
    <x v="4"/>
    <m/>
    <x v="15"/>
  </r>
  <r>
    <x v="4"/>
    <m/>
    <x v="19"/>
  </r>
  <r>
    <x v="4"/>
    <m/>
    <x v="14"/>
  </r>
  <r>
    <x v="4"/>
    <m/>
    <x v="17"/>
  </r>
  <r>
    <x v="4"/>
    <m/>
    <x v="12"/>
  </r>
  <r>
    <x v="4"/>
    <m/>
    <x v="57"/>
  </r>
  <r>
    <x v="4"/>
    <m/>
    <x v="23"/>
  </r>
  <r>
    <x v="4"/>
    <m/>
    <x v="25"/>
  </r>
  <r>
    <x v="4"/>
    <m/>
    <x v="25"/>
  </r>
  <r>
    <x v="4"/>
    <m/>
    <x v="23"/>
  </r>
  <r>
    <x v="4"/>
    <m/>
    <x v="23"/>
  </r>
  <r>
    <x v="4"/>
    <m/>
    <x v="58"/>
  </r>
  <r>
    <x v="4"/>
    <m/>
    <x v="13"/>
  </r>
  <r>
    <x v="4"/>
    <m/>
    <x v="17"/>
  </r>
  <r>
    <x v="4"/>
    <m/>
    <x v="17"/>
  </r>
  <r>
    <x v="4"/>
    <m/>
    <x v="17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7"/>
  </r>
  <r>
    <x v="4"/>
    <m/>
    <x v="19"/>
  </r>
  <r>
    <x v="4"/>
    <m/>
    <x v="16"/>
  </r>
  <r>
    <x v="4"/>
    <m/>
    <x v="16"/>
  </r>
  <r>
    <x v="4"/>
    <m/>
    <x v="16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5"/>
  </r>
  <r>
    <x v="4"/>
    <m/>
    <x v="16"/>
  </r>
  <r>
    <x v="4"/>
    <m/>
    <x v="18"/>
  </r>
  <r>
    <x v="4"/>
    <m/>
    <x v="13"/>
  </r>
  <r>
    <x v="4"/>
    <m/>
    <x v="13"/>
  </r>
  <r>
    <x v="4"/>
    <m/>
    <x v="18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4"/>
  </r>
  <r>
    <x v="4"/>
    <m/>
    <x v="17"/>
  </r>
  <r>
    <x v="4"/>
    <m/>
    <x v="17"/>
  </r>
  <r>
    <x v="4"/>
    <m/>
    <x v="17"/>
  </r>
  <r>
    <x v="4"/>
    <m/>
    <x v="19"/>
  </r>
  <r>
    <x v="4"/>
    <m/>
    <x v="14"/>
  </r>
  <r>
    <x v="4"/>
    <m/>
    <x v="15"/>
  </r>
  <r>
    <x v="4"/>
    <m/>
    <x v="16"/>
  </r>
  <r>
    <x v="4"/>
    <m/>
    <x v="16"/>
  </r>
  <r>
    <x v="4"/>
    <m/>
    <x v="19"/>
  </r>
  <r>
    <x v="4"/>
    <m/>
    <x v="57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5"/>
  </r>
  <r>
    <x v="4"/>
    <m/>
    <x v="19"/>
  </r>
  <r>
    <x v="4"/>
    <m/>
    <x v="19"/>
  </r>
  <r>
    <x v="4"/>
    <m/>
    <x v="16"/>
  </r>
  <r>
    <x v="4"/>
    <m/>
    <x v="16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3"/>
  </r>
  <r>
    <x v="4"/>
    <m/>
    <x v="17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6"/>
  </r>
  <r>
    <x v="4"/>
    <m/>
    <x v="15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7"/>
  </r>
  <r>
    <x v="4"/>
    <m/>
    <x v="18"/>
  </r>
  <r>
    <x v="4"/>
    <m/>
    <x v="22"/>
  </r>
  <r>
    <x v="4"/>
    <m/>
    <x v="58"/>
  </r>
  <r>
    <x v="4"/>
    <m/>
    <x v="24"/>
  </r>
  <r>
    <x v="4"/>
    <m/>
    <x v="26"/>
  </r>
  <r>
    <x v="4"/>
    <m/>
    <x v="24"/>
  </r>
  <r>
    <x v="4"/>
    <m/>
    <x v="23"/>
  </r>
  <r>
    <x v="4"/>
    <m/>
    <x v="57"/>
  </r>
  <r>
    <x v="4"/>
    <m/>
    <x v="57"/>
  </r>
  <r>
    <x v="4"/>
    <m/>
    <x v="13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7"/>
  </r>
  <r>
    <x v="4"/>
    <m/>
    <x v="17"/>
  </r>
  <r>
    <x v="4"/>
    <m/>
    <x v="14"/>
  </r>
  <r>
    <x v="4"/>
    <m/>
    <x v="16"/>
  </r>
  <r>
    <x v="4"/>
    <m/>
    <x v="21"/>
  </r>
  <r>
    <x v="4"/>
    <m/>
    <x v="20"/>
  </r>
  <r>
    <x v="4"/>
    <m/>
    <x v="103"/>
  </r>
  <r>
    <x v="4"/>
    <m/>
    <x v="21"/>
  </r>
  <r>
    <x v="4"/>
    <m/>
    <x v="20"/>
  </r>
  <r>
    <x v="4"/>
    <m/>
    <x v="20"/>
  </r>
  <r>
    <x v="4"/>
    <m/>
    <x v="20"/>
  </r>
  <r>
    <x v="4"/>
    <m/>
    <x v="10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6"/>
  </r>
  <r>
    <x v="4"/>
    <m/>
    <x v="16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7"/>
  </r>
  <r>
    <x v="4"/>
    <m/>
    <x v="16"/>
  </r>
  <r>
    <x v="4"/>
    <m/>
    <x v="19"/>
  </r>
  <r>
    <x v="4"/>
    <m/>
    <x v="16"/>
  </r>
  <r>
    <x v="4"/>
    <m/>
    <x v="15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13"/>
  </r>
  <r>
    <x v="4"/>
    <m/>
    <x v="17"/>
  </r>
  <r>
    <x v="4"/>
    <m/>
    <x v="18"/>
  </r>
  <r>
    <x v="4"/>
    <m/>
    <x v="18"/>
  </r>
  <r>
    <x v="4"/>
    <m/>
    <x v="22"/>
  </r>
  <r>
    <x v="4"/>
    <m/>
    <x v="57"/>
  </r>
  <r>
    <x v="4"/>
    <m/>
    <x v="57"/>
  </r>
  <r>
    <x v="4"/>
    <m/>
    <x v="5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12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58"/>
  </r>
  <r>
    <x v="4"/>
    <m/>
    <x v="26"/>
  </r>
  <r>
    <x v="4"/>
    <m/>
    <x v="24"/>
  </r>
  <r>
    <x v="4"/>
    <m/>
    <x v="25"/>
  </r>
  <r>
    <x v="4"/>
    <m/>
    <x v="24"/>
  </r>
  <r>
    <x v="4"/>
    <m/>
    <x v="25"/>
  </r>
  <r>
    <x v="4"/>
    <m/>
    <x v="26"/>
  </r>
  <r>
    <x v="4"/>
    <m/>
    <x v="24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32"/>
  </r>
  <r>
    <x v="4"/>
    <m/>
    <x v="28"/>
  </r>
  <r>
    <x v="4"/>
    <m/>
    <x v="30"/>
  </r>
  <r>
    <x v="4"/>
    <m/>
    <x v="28"/>
  </r>
  <r>
    <x v="4"/>
    <m/>
    <x v="33"/>
  </r>
  <r>
    <x v="4"/>
    <m/>
    <x v="27"/>
  </r>
  <r>
    <x v="4"/>
    <m/>
    <x v="32"/>
  </r>
  <r>
    <x v="4"/>
    <m/>
    <x v="56"/>
  </r>
  <r>
    <x v="4"/>
    <m/>
    <x v="32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28"/>
  </r>
  <r>
    <x v="4"/>
    <m/>
    <x v="36"/>
  </r>
  <r>
    <x v="4"/>
    <m/>
    <x v="34"/>
  </r>
  <r>
    <x v="4"/>
    <m/>
    <x v="36"/>
  </r>
  <r>
    <x v="4"/>
    <m/>
    <x v="30"/>
  </r>
  <r>
    <x v="4"/>
    <m/>
    <x v="28"/>
  </r>
  <r>
    <x v="4"/>
    <m/>
    <x v="56"/>
  </r>
  <r>
    <x v="4"/>
    <m/>
    <x v="28"/>
  </r>
  <r>
    <x v="4"/>
    <m/>
    <x v="29"/>
  </r>
  <r>
    <x v="4"/>
    <m/>
    <x v="12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21"/>
  </r>
  <r>
    <x v="4"/>
    <m/>
    <x v="16"/>
  </r>
  <r>
    <x v="4"/>
    <m/>
    <x v="21"/>
  </r>
  <r>
    <x v="4"/>
    <m/>
    <x v="20"/>
  </r>
  <r>
    <x v="4"/>
    <m/>
    <x v="20"/>
  </r>
  <r>
    <x v="4"/>
    <m/>
    <x v="21"/>
  </r>
  <r>
    <x v="4"/>
    <m/>
    <x v="17"/>
  </r>
  <r>
    <x v="4"/>
    <m/>
    <x v="19"/>
  </r>
  <r>
    <x v="4"/>
    <m/>
    <x v="13"/>
  </r>
  <r>
    <x v="4"/>
    <m/>
    <x v="22"/>
  </r>
  <r>
    <x v="4"/>
    <m/>
    <x v="22"/>
  </r>
  <r>
    <x v="4"/>
    <m/>
    <x v="23"/>
  </r>
  <r>
    <x v="4"/>
    <m/>
    <x v="58"/>
  </r>
  <r>
    <x v="4"/>
    <m/>
    <x v="24"/>
  </r>
  <r>
    <x v="4"/>
    <m/>
    <x v="23"/>
  </r>
  <r>
    <x v="4"/>
    <m/>
    <x v="57"/>
  </r>
  <r>
    <x v="4"/>
    <m/>
    <x v="12"/>
  </r>
  <r>
    <x v="4"/>
    <m/>
    <x v="18"/>
  </r>
  <r>
    <x v="4"/>
    <m/>
    <x v="14"/>
  </r>
  <r>
    <x v="4"/>
    <m/>
    <x v="19"/>
  </r>
  <r>
    <x v="4"/>
    <m/>
    <x v="14"/>
  </r>
  <r>
    <x v="4"/>
    <m/>
    <x v="19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6"/>
  </r>
  <r>
    <x v="4"/>
    <m/>
    <x v="19"/>
  </r>
  <r>
    <x v="4"/>
    <m/>
    <x v="19"/>
  </r>
  <r>
    <x v="4"/>
    <m/>
    <x v="17"/>
  </r>
  <r>
    <x v="4"/>
    <m/>
    <x v="14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23"/>
  </r>
  <r>
    <x v="4"/>
    <m/>
    <x v="23"/>
  </r>
  <r>
    <x v="4"/>
    <m/>
    <x v="23"/>
  </r>
  <r>
    <x v="4"/>
    <m/>
    <x v="57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8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4"/>
  </r>
  <r>
    <x v="4"/>
    <m/>
    <x v="19"/>
  </r>
  <r>
    <x v="4"/>
    <m/>
    <x v="14"/>
  </r>
  <r>
    <x v="4"/>
    <m/>
    <x v="12"/>
  </r>
  <r>
    <x v="4"/>
    <m/>
    <x v="19"/>
  </r>
  <r>
    <x v="4"/>
    <m/>
    <x v="19"/>
  </r>
  <r>
    <x v="4"/>
    <m/>
    <x v="12"/>
  </r>
  <r>
    <x v="4"/>
    <m/>
    <x v="17"/>
  </r>
  <r>
    <x v="4"/>
    <m/>
    <x v="14"/>
  </r>
  <r>
    <x v="4"/>
    <m/>
    <x v="16"/>
  </r>
  <r>
    <x v="4"/>
    <m/>
    <x v="15"/>
  </r>
  <r>
    <x v="4"/>
    <m/>
    <x v="19"/>
  </r>
  <r>
    <x v="4"/>
    <m/>
    <x v="14"/>
  </r>
  <r>
    <x v="4"/>
    <m/>
    <x v="13"/>
  </r>
  <r>
    <x v="4"/>
    <m/>
    <x v="17"/>
  </r>
  <r>
    <x v="4"/>
    <m/>
    <x v="17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8"/>
  </r>
  <r>
    <x v="4"/>
    <m/>
    <x v="12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2"/>
  </r>
  <r>
    <x v="4"/>
    <m/>
    <x v="12"/>
  </r>
  <r>
    <x v="4"/>
    <m/>
    <x v="22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3"/>
  </r>
  <r>
    <x v="4"/>
    <m/>
    <x v="57"/>
  </r>
  <r>
    <x v="4"/>
    <m/>
    <x v="57"/>
  </r>
  <r>
    <x v="4"/>
    <m/>
    <x v="57"/>
  </r>
  <r>
    <x v="4"/>
    <m/>
    <x v="13"/>
  </r>
  <r>
    <x v="4"/>
    <m/>
    <x v="57"/>
  </r>
  <r>
    <x v="4"/>
    <m/>
    <x v="57"/>
  </r>
  <r>
    <x v="4"/>
    <m/>
    <x v="12"/>
  </r>
  <r>
    <x v="4"/>
    <m/>
    <x v="13"/>
  </r>
  <r>
    <x v="4"/>
    <m/>
    <x v="13"/>
  </r>
  <r>
    <x v="4"/>
    <m/>
    <x v="22"/>
  </r>
  <r>
    <x v="4"/>
    <m/>
    <x v="22"/>
  </r>
  <r>
    <x v="4"/>
    <m/>
    <x v="22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57"/>
  </r>
  <r>
    <x v="4"/>
    <m/>
    <x v="57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5"/>
  </r>
  <r>
    <x v="4"/>
    <m/>
    <x v="21"/>
  </r>
  <r>
    <x v="4"/>
    <m/>
    <x v="19"/>
  </r>
  <r>
    <x v="4"/>
    <m/>
    <x v="19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57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3"/>
  </r>
  <r>
    <x v="4"/>
    <m/>
    <x v="18"/>
  </r>
  <r>
    <x v="4"/>
    <m/>
    <x v="12"/>
  </r>
  <r>
    <x v="4"/>
    <m/>
    <x v="57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7"/>
  </r>
  <r>
    <x v="4"/>
    <m/>
    <x v="12"/>
  </r>
  <r>
    <x v="4"/>
    <m/>
    <x v="13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58"/>
  </r>
  <r>
    <x v="4"/>
    <m/>
    <x v="23"/>
  </r>
  <r>
    <x v="4"/>
    <m/>
    <x v="22"/>
  </r>
  <r>
    <x v="4"/>
    <m/>
    <x v="18"/>
  </r>
  <r>
    <x v="4"/>
    <m/>
    <x v="17"/>
  </r>
  <r>
    <x v="4"/>
    <m/>
    <x v="18"/>
  </r>
  <r>
    <x v="4"/>
    <m/>
    <x v="12"/>
  </r>
  <r>
    <x v="4"/>
    <m/>
    <x v="12"/>
  </r>
  <r>
    <x v="4"/>
    <m/>
    <x v="22"/>
  </r>
  <r>
    <x v="4"/>
    <m/>
    <x v="22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57"/>
  </r>
  <r>
    <x v="4"/>
    <m/>
    <x v="58"/>
  </r>
  <r>
    <x v="4"/>
    <m/>
    <x v="26"/>
  </r>
  <r>
    <x v="4"/>
    <m/>
    <x v="59"/>
  </r>
  <r>
    <x v="4"/>
    <m/>
    <x v="27"/>
  </r>
  <r>
    <x v="4"/>
    <m/>
    <x v="56"/>
  </r>
  <r>
    <x v="4"/>
    <m/>
    <x v="29"/>
  </r>
  <r>
    <x v="4"/>
    <m/>
    <x v="30"/>
  </r>
  <r>
    <x v="4"/>
    <m/>
    <x v="35"/>
  </r>
  <r>
    <x v="4"/>
    <m/>
    <x v="11"/>
  </r>
  <r>
    <x v="4"/>
    <m/>
    <x v="11"/>
  </r>
  <r>
    <x v="4"/>
    <m/>
    <x v="11"/>
  </r>
  <r>
    <x v="4"/>
    <m/>
    <x v="37"/>
  </r>
  <r>
    <x v="4"/>
    <m/>
    <x v="11"/>
  </r>
  <r>
    <x v="4"/>
    <m/>
    <x v="38"/>
  </r>
  <r>
    <x v="4"/>
    <m/>
    <x v="39"/>
  </r>
  <r>
    <x v="4"/>
    <m/>
    <x v="40"/>
  </r>
  <r>
    <x v="4"/>
    <m/>
    <x v="40"/>
  </r>
  <r>
    <x v="4"/>
    <m/>
    <x v="38"/>
  </r>
  <r>
    <x v="4"/>
    <m/>
    <x v="37"/>
  </r>
  <r>
    <x v="4"/>
    <m/>
    <x v="38"/>
  </r>
  <r>
    <x v="4"/>
    <m/>
    <x v="43"/>
  </r>
  <r>
    <x v="4"/>
    <m/>
    <x v="10"/>
  </r>
  <r>
    <x v="4"/>
    <m/>
    <x v="5"/>
  </r>
  <r>
    <x v="4"/>
    <m/>
    <x v="3"/>
  </r>
  <r>
    <x v="4"/>
    <m/>
    <x v="48"/>
  </r>
  <r>
    <x v="4"/>
    <m/>
    <x v="1"/>
  </r>
  <r>
    <x v="4"/>
    <m/>
    <x v="52"/>
  </r>
  <r>
    <x v="4"/>
    <m/>
    <x v="39"/>
  </r>
  <r>
    <x v="4"/>
    <m/>
    <x v="27"/>
  </r>
  <r>
    <x v="4"/>
    <m/>
    <x v="24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13"/>
  </r>
  <r>
    <x v="4"/>
    <m/>
    <x v="18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8"/>
  </r>
  <r>
    <x v="4"/>
    <m/>
    <x v="18"/>
  </r>
  <r>
    <x v="4"/>
    <m/>
    <x v="18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14"/>
  </r>
  <r>
    <x v="4"/>
    <m/>
    <x v="14"/>
  </r>
  <r>
    <x v="4"/>
    <m/>
    <x v="19"/>
  </r>
  <r>
    <x v="4"/>
    <m/>
    <x v="17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8"/>
  </r>
  <r>
    <x v="4"/>
    <m/>
    <x v="13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4"/>
  </r>
  <r>
    <x v="4"/>
    <m/>
    <x v="17"/>
  </r>
  <r>
    <x v="4"/>
    <m/>
    <x v="12"/>
  </r>
  <r>
    <x v="4"/>
    <m/>
    <x v="13"/>
  </r>
  <r>
    <x v="4"/>
    <m/>
    <x v="12"/>
  </r>
  <r>
    <x v="4"/>
    <m/>
    <x v="57"/>
  </r>
  <r>
    <x v="4"/>
    <m/>
    <x v="58"/>
  </r>
  <r>
    <x v="4"/>
    <m/>
    <x v="24"/>
  </r>
  <r>
    <x v="4"/>
    <m/>
    <x v="24"/>
  </r>
  <r>
    <x v="4"/>
    <m/>
    <x v="26"/>
  </r>
  <r>
    <x v="4"/>
    <m/>
    <x v="25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22"/>
  </r>
  <r>
    <x v="4"/>
    <m/>
    <x v="13"/>
  </r>
  <r>
    <x v="4"/>
    <m/>
    <x v="13"/>
  </r>
  <r>
    <x v="4"/>
    <m/>
    <x v="18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58"/>
  </r>
  <r>
    <x v="4"/>
    <m/>
    <x v="58"/>
  </r>
  <r>
    <x v="4"/>
    <m/>
    <x v="23"/>
  </r>
  <r>
    <x v="4"/>
    <m/>
    <x v="13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9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22"/>
  </r>
  <r>
    <x v="4"/>
    <m/>
    <x v="23"/>
  </r>
  <r>
    <x v="4"/>
    <m/>
    <x v="57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12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22"/>
  </r>
  <r>
    <x v="4"/>
    <m/>
    <x v="23"/>
  </r>
  <r>
    <x v="4"/>
    <m/>
    <x v="25"/>
  </r>
  <r>
    <x v="4"/>
    <m/>
    <x v="32"/>
  </r>
  <r>
    <x v="4"/>
    <m/>
    <x v="28"/>
  </r>
  <r>
    <x v="4"/>
    <m/>
    <x v="30"/>
  </r>
  <r>
    <x v="4"/>
    <m/>
    <x v="36"/>
  </r>
  <r>
    <x v="4"/>
    <m/>
    <x v="36"/>
  </r>
  <r>
    <x v="4"/>
    <m/>
    <x v="36"/>
  </r>
  <r>
    <x v="4"/>
    <m/>
    <x v="36"/>
  </r>
  <r>
    <x v="4"/>
    <m/>
    <x v="36"/>
  </r>
  <r>
    <x v="4"/>
    <m/>
    <x v="30"/>
  </r>
  <r>
    <x v="4"/>
    <m/>
    <x v="35"/>
  </r>
  <r>
    <x v="4"/>
    <m/>
    <x v="34"/>
  </r>
  <r>
    <x v="4"/>
    <m/>
    <x v="44"/>
  </r>
  <r>
    <x v="4"/>
    <m/>
    <x v="38"/>
  </r>
  <r>
    <x v="4"/>
    <m/>
    <x v="43"/>
  </r>
  <r>
    <x v="4"/>
    <m/>
    <x v="9"/>
  </r>
  <r>
    <x v="4"/>
    <m/>
    <x v="10"/>
  </r>
  <r>
    <x v="4"/>
    <m/>
    <x v="8"/>
  </r>
  <r>
    <x v="4"/>
    <m/>
    <x v="5"/>
  </r>
  <r>
    <x v="4"/>
    <m/>
    <x v="6"/>
  </r>
  <r>
    <x v="4"/>
    <m/>
    <x v="38"/>
  </r>
  <r>
    <x v="4"/>
    <m/>
    <x v="44"/>
  </r>
  <r>
    <x v="4"/>
    <m/>
    <x v="34"/>
  </r>
  <r>
    <x v="4"/>
    <m/>
    <x v="36"/>
  </r>
  <r>
    <x v="4"/>
    <m/>
    <x v="11"/>
  </r>
  <r>
    <x v="4"/>
    <m/>
    <x v="40"/>
  </r>
  <r>
    <x v="4"/>
    <m/>
    <x v="39"/>
  </r>
  <r>
    <x v="4"/>
    <m/>
    <x v="37"/>
  </r>
  <r>
    <x v="4"/>
    <m/>
    <x v="35"/>
  </r>
  <r>
    <x v="4"/>
    <m/>
    <x v="34"/>
  </r>
  <r>
    <x v="4"/>
    <m/>
    <x v="35"/>
  </r>
  <r>
    <x v="4"/>
    <m/>
    <x v="44"/>
  </r>
  <r>
    <x v="4"/>
    <m/>
    <x v="10"/>
  </r>
  <r>
    <x v="4"/>
    <m/>
    <x v="43"/>
  </r>
  <r>
    <x v="4"/>
    <m/>
    <x v="6"/>
  </r>
  <r>
    <x v="4"/>
    <m/>
    <x v="7"/>
  </r>
  <r>
    <x v="4"/>
    <m/>
    <x v="45"/>
  </r>
  <r>
    <x v="4"/>
    <m/>
    <x v="47"/>
  </r>
  <r>
    <x v="4"/>
    <m/>
    <x v="1"/>
  </r>
  <r>
    <x v="4"/>
    <m/>
    <x v="3"/>
  </r>
  <r>
    <x v="4"/>
    <m/>
    <x v="48"/>
  </r>
  <r>
    <x v="4"/>
    <m/>
    <x v="50"/>
  </r>
  <r>
    <x v="4"/>
    <m/>
    <x v="53"/>
  </r>
  <r>
    <x v="4"/>
    <m/>
    <x v="54"/>
  </r>
  <r>
    <x v="4"/>
    <m/>
    <x v="65"/>
  </r>
  <r>
    <x v="4"/>
    <m/>
    <x v="63"/>
  </r>
  <r>
    <x v="4"/>
    <m/>
    <x v="55"/>
  </r>
  <r>
    <x v="4"/>
    <m/>
    <x v="51"/>
  </r>
  <r>
    <x v="4"/>
    <m/>
    <x v="49"/>
  </r>
  <r>
    <x v="4"/>
    <m/>
    <x v="2"/>
  </r>
  <r>
    <x v="4"/>
    <m/>
    <x v="48"/>
  </r>
  <r>
    <x v="4"/>
    <m/>
    <x v="45"/>
  </r>
  <r>
    <x v="4"/>
    <m/>
    <x v="6"/>
  </r>
  <r>
    <x v="4"/>
    <m/>
    <x v="43"/>
  </r>
  <r>
    <x v="4"/>
    <m/>
    <x v="8"/>
  </r>
  <r>
    <x v="4"/>
    <m/>
    <x v="5"/>
  </r>
  <r>
    <x v="4"/>
    <m/>
    <x v="7"/>
  </r>
  <r>
    <x v="4"/>
    <m/>
    <x v="45"/>
  </r>
  <r>
    <x v="4"/>
    <m/>
    <x v="8"/>
  </r>
  <r>
    <x v="4"/>
    <m/>
    <x v="5"/>
  </r>
  <r>
    <x v="4"/>
    <m/>
    <x v="0"/>
  </r>
  <r>
    <x v="4"/>
    <m/>
    <x v="1"/>
  </r>
  <r>
    <x v="4"/>
    <m/>
    <x v="3"/>
  </r>
  <r>
    <x v="4"/>
    <m/>
    <x v="47"/>
  </r>
  <r>
    <x v="4"/>
    <m/>
    <x v="6"/>
  </r>
  <r>
    <x v="4"/>
    <m/>
    <x v="10"/>
  </r>
  <r>
    <x v="4"/>
    <m/>
    <x v="9"/>
  </r>
  <r>
    <x v="4"/>
    <m/>
    <x v="8"/>
  </r>
  <r>
    <x v="4"/>
    <m/>
    <x v="7"/>
  </r>
  <r>
    <x v="4"/>
    <m/>
    <x v="8"/>
  </r>
  <r>
    <x v="4"/>
    <m/>
    <x v="5"/>
  </r>
  <r>
    <x v="4"/>
    <m/>
    <x v="45"/>
  </r>
  <r>
    <x v="4"/>
    <m/>
    <x v="0"/>
  </r>
  <r>
    <x v="4"/>
    <m/>
    <x v="45"/>
  </r>
  <r>
    <x v="4"/>
    <m/>
    <x v="6"/>
  </r>
  <r>
    <x v="4"/>
    <m/>
    <x v="10"/>
  </r>
  <r>
    <x v="4"/>
    <m/>
    <x v="9"/>
  </r>
  <r>
    <x v="4"/>
    <m/>
    <x v="46"/>
  </r>
  <r>
    <x v="4"/>
    <m/>
    <x v="48"/>
  </r>
  <r>
    <x v="4"/>
    <m/>
    <x v="6"/>
  </r>
  <r>
    <x v="4"/>
    <m/>
    <x v="9"/>
  </r>
  <r>
    <x v="4"/>
    <m/>
    <x v="7"/>
  </r>
  <r>
    <x v="4"/>
    <m/>
    <x v="7"/>
  </r>
  <r>
    <x v="4"/>
    <m/>
    <x v="9"/>
  </r>
  <r>
    <x v="4"/>
    <m/>
    <x v="6"/>
  </r>
  <r>
    <x v="4"/>
    <m/>
    <x v="8"/>
  </r>
  <r>
    <x v="4"/>
    <m/>
    <x v="43"/>
  </r>
  <r>
    <x v="4"/>
    <m/>
    <x v="10"/>
  </r>
  <r>
    <x v="4"/>
    <m/>
    <x v="43"/>
  </r>
  <r>
    <x v="4"/>
    <m/>
    <x v="10"/>
  </r>
  <r>
    <x v="4"/>
    <m/>
    <x v="37"/>
  </r>
  <r>
    <x v="4"/>
    <m/>
    <x v="37"/>
  </r>
  <r>
    <x v="4"/>
    <m/>
    <x v="44"/>
  </r>
  <r>
    <x v="4"/>
    <m/>
    <x v="37"/>
  </r>
  <r>
    <x v="4"/>
    <m/>
    <x v="41"/>
  </r>
  <r>
    <x v="4"/>
    <m/>
    <x v="36"/>
  </r>
  <r>
    <x v="4"/>
    <m/>
    <x v="36"/>
  </r>
  <r>
    <x v="4"/>
    <m/>
    <x v="29"/>
  </r>
  <r>
    <x v="4"/>
    <m/>
    <x v="30"/>
  </r>
  <r>
    <x v="4"/>
    <m/>
    <x v="29"/>
  </r>
  <r>
    <x v="4"/>
    <m/>
    <x v="29"/>
  </r>
  <r>
    <x v="4"/>
    <m/>
    <x v="28"/>
  </r>
  <r>
    <x v="4"/>
    <m/>
    <x v="30"/>
  </r>
  <r>
    <x v="4"/>
    <m/>
    <x v="28"/>
  </r>
  <r>
    <x v="4"/>
    <m/>
    <x v="59"/>
  </r>
  <r>
    <x v="4"/>
    <m/>
    <x v="26"/>
  </r>
  <r>
    <x v="4"/>
    <m/>
    <x v="59"/>
  </r>
  <r>
    <x v="4"/>
    <m/>
    <x v="24"/>
  </r>
  <r>
    <x v="4"/>
    <m/>
    <x v="58"/>
  </r>
  <r>
    <x v="4"/>
    <m/>
    <x v="58"/>
  </r>
  <r>
    <x v="4"/>
    <m/>
    <x v="24"/>
  </r>
  <r>
    <x v="4"/>
    <m/>
    <x v="59"/>
  </r>
  <r>
    <x v="4"/>
    <m/>
    <x v="27"/>
  </r>
  <r>
    <x v="4"/>
    <m/>
    <x v="33"/>
  </r>
  <r>
    <x v="4"/>
    <m/>
    <x v="56"/>
  </r>
  <r>
    <x v="4"/>
    <m/>
    <x v="33"/>
  </r>
  <r>
    <x v="4"/>
    <m/>
    <x v="27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59"/>
  </r>
  <r>
    <x v="4"/>
    <m/>
    <x v="27"/>
  </r>
  <r>
    <x v="4"/>
    <m/>
    <x v="26"/>
  </r>
  <r>
    <x v="4"/>
    <m/>
    <x v="25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32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59"/>
  </r>
  <r>
    <x v="4"/>
    <m/>
    <x v="26"/>
  </r>
  <r>
    <x v="4"/>
    <m/>
    <x v="59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59"/>
  </r>
  <r>
    <x v="4"/>
    <m/>
    <x v="32"/>
  </r>
  <r>
    <x v="4"/>
    <m/>
    <x v="27"/>
  </r>
  <r>
    <x v="4"/>
    <m/>
    <x v="32"/>
  </r>
  <r>
    <x v="4"/>
    <m/>
    <x v="27"/>
  </r>
  <r>
    <x v="4"/>
    <m/>
    <x v="27"/>
  </r>
  <r>
    <x v="4"/>
    <m/>
    <x v="32"/>
  </r>
  <r>
    <x v="4"/>
    <m/>
    <x v="27"/>
  </r>
  <r>
    <x v="4"/>
    <m/>
    <x v="27"/>
  </r>
  <r>
    <x v="4"/>
    <m/>
    <x v="33"/>
  </r>
  <r>
    <x v="4"/>
    <m/>
    <x v="56"/>
  </r>
  <r>
    <x v="4"/>
    <m/>
    <x v="56"/>
  </r>
  <r>
    <x v="4"/>
    <m/>
    <x v="33"/>
  </r>
  <r>
    <x v="4"/>
    <m/>
    <x v="32"/>
  </r>
  <r>
    <x v="4"/>
    <m/>
    <x v="28"/>
  </r>
  <r>
    <x v="4"/>
    <m/>
    <x v="28"/>
  </r>
  <r>
    <x v="4"/>
    <m/>
    <x v="56"/>
  </r>
  <r>
    <x v="4"/>
    <m/>
    <x v="29"/>
  </r>
  <r>
    <x v="4"/>
    <m/>
    <x v="56"/>
  </r>
  <r>
    <x v="4"/>
    <m/>
    <x v="56"/>
  </r>
  <r>
    <x v="4"/>
    <m/>
    <x v="32"/>
  </r>
  <r>
    <x v="4"/>
    <m/>
    <x v="59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33"/>
  </r>
  <r>
    <x v="4"/>
    <m/>
    <x v="27"/>
  </r>
  <r>
    <x v="4"/>
    <m/>
    <x v="56"/>
  </r>
  <r>
    <x v="4"/>
    <m/>
    <x v="33"/>
  </r>
  <r>
    <x v="4"/>
    <m/>
    <x v="56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42"/>
  </r>
  <r>
    <x v="4"/>
    <m/>
    <x v="36"/>
  </r>
  <r>
    <x v="4"/>
    <m/>
    <x v="36"/>
  </r>
  <r>
    <x v="4"/>
    <m/>
    <x v="34"/>
  </r>
  <r>
    <x v="4"/>
    <m/>
    <x v="39"/>
  </r>
  <r>
    <x v="4"/>
    <m/>
    <x v="7"/>
  </r>
  <r>
    <x v="4"/>
    <m/>
    <x v="48"/>
  </r>
  <r>
    <x v="4"/>
    <m/>
    <x v="47"/>
  </r>
  <r>
    <x v="4"/>
    <m/>
    <x v="3"/>
  </r>
  <r>
    <x v="4"/>
    <m/>
    <x v="2"/>
  </r>
  <r>
    <x v="4"/>
    <m/>
    <x v="49"/>
  </r>
  <r>
    <x v="4"/>
    <m/>
    <x v="53"/>
  </r>
  <r>
    <x v="4"/>
    <m/>
    <x v="55"/>
  </r>
  <r>
    <x v="4"/>
    <m/>
    <x v="66"/>
  </r>
  <r>
    <x v="4"/>
    <m/>
    <x v="53"/>
  </r>
  <r>
    <x v="4"/>
    <m/>
    <x v="51"/>
  </r>
  <r>
    <x v="4"/>
    <m/>
    <x v="1"/>
  </r>
  <r>
    <x v="4"/>
    <m/>
    <x v="5"/>
  </r>
  <r>
    <x v="4"/>
    <m/>
    <x v="45"/>
  </r>
  <r>
    <x v="4"/>
    <m/>
    <x v="48"/>
  </r>
  <r>
    <x v="4"/>
    <m/>
    <x v="4"/>
  </r>
  <r>
    <x v="4"/>
    <m/>
    <x v="47"/>
  </r>
  <r>
    <x v="4"/>
    <m/>
    <x v="8"/>
  </r>
  <r>
    <x v="4"/>
    <m/>
    <x v="45"/>
  </r>
  <r>
    <x v="4"/>
    <m/>
    <x v="5"/>
  </r>
  <r>
    <x v="4"/>
    <m/>
    <x v="7"/>
  </r>
  <r>
    <x v="4"/>
    <m/>
    <x v="6"/>
  </r>
  <r>
    <x v="4"/>
    <m/>
    <x v="6"/>
  </r>
  <r>
    <x v="4"/>
    <m/>
    <x v="9"/>
  </r>
  <r>
    <x v="4"/>
    <m/>
    <x v="7"/>
  </r>
  <r>
    <x v="4"/>
    <m/>
    <x v="7"/>
  </r>
  <r>
    <x v="4"/>
    <m/>
    <x v="7"/>
  </r>
  <r>
    <x v="4"/>
    <m/>
    <x v="6"/>
  </r>
  <r>
    <x v="4"/>
    <m/>
    <x v="43"/>
  </r>
  <r>
    <x v="4"/>
    <m/>
    <x v="38"/>
  </r>
  <r>
    <x v="4"/>
    <m/>
    <x v="37"/>
  </r>
  <r>
    <x v="4"/>
    <m/>
    <x v="39"/>
  </r>
  <r>
    <x v="4"/>
    <m/>
    <x v="10"/>
  </r>
  <r>
    <x v="4"/>
    <m/>
    <x v="43"/>
  </r>
  <r>
    <x v="4"/>
    <m/>
    <x v="43"/>
  </r>
  <r>
    <x v="4"/>
    <m/>
    <x v="43"/>
  </r>
  <r>
    <x v="4"/>
    <m/>
    <x v="9"/>
  </r>
  <r>
    <x v="4"/>
    <m/>
    <x v="40"/>
  </r>
  <r>
    <x v="4"/>
    <m/>
    <x v="11"/>
  </r>
  <r>
    <x v="4"/>
    <m/>
    <x v="35"/>
  </r>
  <r>
    <x v="4"/>
    <m/>
    <x v="31"/>
  </r>
  <r>
    <x v="4"/>
    <m/>
    <x v="30"/>
  </r>
  <r>
    <x v="4"/>
    <m/>
    <x v="30"/>
  </r>
  <r>
    <x v="4"/>
    <m/>
    <x v="42"/>
  </r>
  <r>
    <x v="4"/>
    <m/>
    <x v="33"/>
  </r>
  <r>
    <x v="4"/>
    <m/>
    <x v="27"/>
  </r>
  <r>
    <x v="4"/>
    <m/>
    <x v="59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28"/>
  </r>
  <r>
    <x v="4"/>
    <m/>
    <x v="30"/>
  </r>
  <r>
    <x v="4"/>
    <m/>
    <x v="29"/>
  </r>
  <r>
    <x v="4"/>
    <m/>
    <x v="56"/>
  </r>
  <r>
    <x v="4"/>
    <m/>
    <x v="42"/>
  </r>
  <r>
    <x v="4"/>
    <m/>
    <x v="42"/>
  </r>
  <r>
    <x v="4"/>
    <m/>
    <x v="31"/>
  </r>
  <r>
    <x v="4"/>
    <m/>
    <x v="35"/>
  </r>
  <r>
    <x v="4"/>
    <m/>
    <x v="37"/>
  </r>
  <r>
    <x v="4"/>
    <m/>
    <x v="39"/>
  </r>
  <r>
    <x v="4"/>
    <m/>
    <x v="10"/>
  </r>
  <r>
    <x v="4"/>
    <m/>
    <x v="9"/>
  </r>
  <r>
    <x v="4"/>
    <m/>
    <x v="7"/>
  </r>
  <r>
    <x v="4"/>
    <m/>
    <x v="5"/>
  </r>
  <r>
    <x v="4"/>
    <m/>
    <x v="5"/>
  </r>
  <r>
    <x v="4"/>
    <m/>
    <x v="0"/>
  </r>
  <r>
    <x v="4"/>
    <m/>
    <x v="3"/>
  </r>
  <r>
    <x v="4"/>
    <m/>
    <x v="50"/>
  </r>
  <r>
    <x v="4"/>
    <m/>
    <x v="2"/>
  </r>
  <r>
    <x v="4"/>
    <m/>
    <x v="2"/>
  </r>
  <r>
    <x v="4"/>
    <m/>
    <x v="2"/>
  </r>
  <r>
    <x v="4"/>
    <m/>
    <x v="2"/>
  </r>
  <r>
    <x v="4"/>
    <m/>
    <x v="50"/>
  </r>
  <r>
    <x v="4"/>
    <m/>
    <x v="3"/>
  </r>
  <r>
    <x v="4"/>
    <m/>
    <x v="50"/>
  </r>
  <r>
    <x v="4"/>
    <m/>
    <x v="50"/>
  </r>
  <r>
    <x v="4"/>
    <m/>
    <x v="50"/>
  </r>
  <r>
    <x v="4"/>
    <m/>
    <x v="49"/>
  </r>
  <r>
    <x v="4"/>
    <m/>
    <x v="49"/>
  </r>
  <r>
    <x v="4"/>
    <m/>
    <x v="51"/>
  </r>
  <r>
    <x v="4"/>
    <m/>
    <x v="53"/>
  </r>
  <r>
    <x v="4"/>
    <m/>
    <x v="66"/>
  </r>
  <r>
    <x v="4"/>
    <m/>
    <x v="53"/>
  </r>
  <r>
    <x v="4"/>
    <m/>
    <x v="55"/>
  </r>
  <r>
    <x v="4"/>
    <m/>
    <x v="53"/>
  </r>
  <r>
    <x v="4"/>
    <m/>
    <x v="53"/>
  </r>
  <r>
    <x v="4"/>
    <m/>
    <x v="53"/>
  </r>
  <r>
    <x v="4"/>
    <m/>
    <x v="66"/>
  </r>
  <r>
    <x v="4"/>
    <m/>
    <x v="51"/>
  </r>
  <r>
    <x v="4"/>
    <m/>
    <x v="51"/>
  </r>
  <r>
    <x v="4"/>
    <m/>
    <x v="66"/>
  </r>
  <r>
    <x v="4"/>
    <m/>
    <x v="66"/>
  </r>
  <r>
    <x v="4"/>
    <m/>
    <x v="52"/>
  </r>
  <r>
    <x v="4"/>
    <m/>
    <x v="52"/>
  </r>
  <r>
    <x v="4"/>
    <m/>
    <x v="2"/>
  </r>
  <r>
    <x v="4"/>
    <m/>
    <x v="51"/>
  </r>
  <r>
    <x v="4"/>
    <m/>
    <x v="49"/>
  </r>
  <r>
    <x v="4"/>
    <m/>
    <x v="65"/>
  </r>
  <r>
    <x v="4"/>
    <m/>
    <x v="54"/>
  </r>
  <r>
    <x v="4"/>
    <m/>
    <x v="55"/>
  </r>
  <r>
    <x v="4"/>
    <m/>
    <x v="51"/>
  </r>
  <r>
    <x v="4"/>
    <m/>
    <x v="31"/>
  </r>
  <r>
    <x v="4"/>
    <m/>
    <x v="33"/>
  </r>
  <r>
    <x v="4"/>
    <m/>
    <x v="32"/>
  </r>
  <r>
    <x v="4"/>
    <m/>
    <x v="33"/>
  </r>
  <r>
    <x v="4"/>
    <m/>
    <x v="32"/>
  </r>
  <r>
    <x v="4"/>
    <m/>
    <x v="32"/>
  </r>
  <r>
    <x v="4"/>
    <m/>
    <x v="33"/>
  </r>
  <r>
    <x v="4"/>
    <m/>
    <x v="29"/>
  </r>
  <r>
    <x v="4"/>
    <m/>
    <x v="31"/>
  </r>
  <r>
    <x v="4"/>
    <m/>
    <x v="42"/>
  </r>
  <r>
    <x v="4"/>
    <m/>
    <x v="30"/>
  </r>
  <r>
    <x v="4"/>
    <m/>
    <x v="30"/>
  </r>
  <r>
    <x v="4"/>
    <m/>
    <x v="42"/>
  </r>
  <r>
    <x v="4"/>
    <m/>
    <x v="42"/>
  </r>
  <r>
    <x v="4"/>
    <m/>
    <x v="34"/>
  </r>
  <r>
    <x v="4"/>
    <m/>
    <x v="37"/>
  </r>
  <r>
    <x v="4"/>
    <m/>
    <x v="44"/>
  </r>
  <r>
    <x v="4"/>
    <m/>
    <x v="38"/>
  </r>
  <r>
    <x v="4"/>
    <m/>
    <x v="40"/>
  </r>
  <r>
    <x v="4"/>
    <m/>
    <x v="38"/>
  </r>
  <r>
    <x v="4"/>
    <m/>
    <x v="40"/>
  </r>
  <r>
    <x v="4"/>
    <m/>
    <x v="38"/>
  </r>
  <r>
    <x v="4"/>
    <m/>
    <x v="44"/>
  </r>
  <r>
    <x v="4"/>
    <m/>
    <x v="44"/>
  </r>
  <r>
    <x v="4"/>
    <m/>
    <x v="43"/>
  </r>
  <r>
    <x v="4"/>
    <m/>
    <x v="7"/>
  </r>
  <r>
    <x v="4"/>
    <m/>
    <x v="7"/>
  </r>
  <r>
    <x v="4"/>
    <m/>
    <x v="38"/>
  </r>
  <r>
    <x v="4"/>
    <m/>
    <x v="10"/>
  </r>
  <r>
    <x v="4"/>
    <m/>
    <x v="8"/>
  </r>
  <r>
    <x v="4"/>
    <m/>
    <x v="5"/>
  </r>
  <r>
    <x v="4"/>
    <m/>
    <x v="48"/>
  </r>
  <r>
    <x v="4"/>
    <m/>
    <x v="9"/>
  </r>
  <r>
    <x v="4"/>
    <m/>
    <x v="39"/>
  </r>
  <r>
    <x v="4"/>
    <m/>
    <x v="39"/>
  </r>
  <r>
    <x v="4"/>
    <m/>
    <x v="37"/>
  </r>
  <r>
    <x v="4"/>
    <m/>
    <x v="34"/>
  </r>
  <r>
    <x v="4"/>
    <m/>
    <x v="41"/>
  </r>
  <r>
    <x v="4"/>
    <m/>
    <x v="35"/>
  </r>
  <r>
    <x v="4"/>
    <m/>
    <x v="11"/>
  </r>
  <r>
    <x v="4"/>
    <m/>
    <x v="38"/>
  </r>
  <r>
    <x v="4"/>
    <m/>
    <x v="44"/>
  </r>
  <r>
    <x v="4"/>
    <m/>
    <x v="38"/>
  </r>
  <r>
    <x v="4"/>
    <m/>
    <x v="40"/>
  </r>
  <r>
    <x v="4"/>
    <m/>
    <x v="43"/>
  </r>
  <r>
    <x v="4"/>
    <m/>
    <x v="43"/>
  </r>
  <r>
    <x v="4"/>
    <m/>
    <x v="6"/>
  </r>
  <r>
    <x v="4"/>
    <m/>
    <x v="7"/>
  </r>
  <r>
    <x v="4"/>
    <m/>
    <x v="7"/>
  </r>
  <r>
    <x v="4"/>
    <m/>
    <x v="7"/>
  </r>
  <r>
    <x v="4"/>
    <m/>
    <x v="7"/>
  </r>
  <r>
    <x v="4"/>
    <m/>
    <x v="8"/>
  </r>
  <r>
    <x v="4"/>
    <m/>
    <x v="45"/>
  </r>
  <r>
    <x v="4"/>
    <m/>
    <x v="45"/>
  </r>
  <r>
    <x v="4"/>
    <m/>
    <x v="48"/>
  </r>
  <r>
    <x v="4"/>
    <m/>
    <x v="47"/>
  </r>
  <r>
    <x v="4"/>
    <m/>
    <x v="4"/>
  </r>
  <r>
    <x v="4"/>
    <m/>
    <x v="3"/>
  </r>
  <r>
    <x v="4"/>
    <m/>
    <x v="2"/>
  </r>
  <r>
    <x v="4"/>
    <m/>
    <x v="52"/>
  </r>
  <r>
    <x v="4"/>
    <m/>
    <x v="2"/>
  </r>
  <r>
    <x v="4"/>
    <m/>
    <x v="50"/>
  </r>
  <r>
    <x v="4"/>
    <m/>
    <x v="50"/>
  </r>
  <r>
    <x v="4"/>
    <m/>
    <x v="3"/>
  </r>
  <r>
    <x v="4"/>
    <m/>
    <x v="3"/>
  </r>
  <r>
    <x v="4"/>
    <m/>
    <x v="4"/>
  </r>
  <r>
    <x v="4"/>
    <m/>
    <x v="2"/>
  </r>
  <r>
    <x v="4"/>
    <m/>
    <x v="52"/>
  </r>
  <r>
    <x v="4"/>
    <m/>
    <x v="3"/>
  </r>
  <r>
    <x v="4"/>
    <m/>
    <x v="4"/>
  </r>
  <r>
    <x v="4"/>
    <m/>
    <x v="46"/>
  </r>
  <r>
    <x v="4"/>
    <m/>
    <x v="45"/>
  </r>
  <r>
    <x v="4"/>
    <m/>
    <x v="8"/>
  </r>
  <r>
    <x v="4"/>
    <m/>
    <x v="9"/>
  </r>
  <r>
    <x v="4"/>
    <m/>
    <x v="6"/>
  </r>
  <r>
    <x v="4"/>
    <m/>
    <x v="10"/>
  </r>
  <r>
    <x v="4"/>
    <m/>
    <x v="43"/>
  </r>
  <r>
    <x v="4"/>
    <m/>
    <x v="8"/>
  </r>
  <r>
    <x v="4"/>
    <m/>
    <x v="5"/>
  </r>
  <r>
    <x v="4"/>
    <m/>
    <x v="8"/>
  </r>
  <r>
    <x v="4"/>
    <m/>
    <x v="4"/>
  </r>
  <r>
    <x v="4"/>
    <m/>
    <x v="4"/>
  </r>
  <r>
    <x v="4"/>
    <m/>
    <x v="1"/>
  </r>
  <r>
    <x v="4"/>
    <m/>
    <x v="1"/>
  </r>
  <r>
    <x v="4"/>
    <m/>
    <x v="6"/>
  </r>
  <r>
    <x v="4"/>
    <m/>
    <x v="9"/>
  </r>
  <r>
    <x v="4"/>
    <m/>
    <x v="40"/>
  </r>
  <r>
    <x v="4"/>
    <m/>
    <x v="10"/>
  </r>
  <r>
    <x v="4"/>
    <m/>
    <x v="10"/>
  </r>
  <r>
    <x v="4"/>
    <m/>
    <x v="10"/>
  </r>
  <r>
    <x v="4"/>
    <m/>
    <x v="6"/>
  </r>
  <r>
    <x v="4"/>
    <m/>
    <x v="43"/>
  </r>
  <r>
    <x v="4"/>
    <m/>
    <x v="39"/>
  </r>
  <r>
    <x v="4"/>
    <m/>
    <x v="39"/>
  </r>
  <r>
    <x v="4"/>
    <m/>
    <x v="40"/>
  </r>
  <r>
    <x v="4"/>
    <m/>
    <x v="39"/>
  </r>
  <r>
    <x v="4"/>
    <m/>
    <x v="43"/>
  </r>
  <r>
    <x v="4"/>
    <m/>
    <x v="7"/>
  </r>
  <r>
    <x v="4"/>
    <m/>
    <x v="5"/>
  </r>
  <r>
    <x v="4"/>
    <m/>
    <x v="7"/>
  </r>
  <r>
    <x v="4"/>
    <m/>
    <x v="7"/>
  </r>
  <r>
    <x v="4"/>
    <m/>
    <x v="9"/>
  </r>
  <r>
    <x v="4"/>
    <m/>
    <x v="8"/>
  </r>
  <r>
    <x v="4"/>
    <m/>
    <x v="8"/>
  </r>
  <r>
    <x v="4"/>
    <m/>
    <x v="47"/>
  </r>
  <r>
    <x v="4"/>
    <m/>
    <x v="1"/>
  </r>
  <r>
    <x v="4"/>
    <m/>
    <x v="1"/>
  </r>
  <r>
    <x v="4"/>
    <m/>
    <x v="47"/>
  </r>
  <r>
    <x v="4"/>
    <m/>
    <x v="1"/>
  </r>
  <r>
    <x v="4"/>
    <m/>
    <x v="3"/>
  </r>
  <r>
    <x v="4"/>
    <m/>
    <x v="50"/>
  </r>
  <r>
    <x v="4"/>
    <m/>
    <x v="3"/>
  </r>
  <r>
    <x v="4"/>
    <m/>
    <x v="3"/>
  </r>
  <r>
    <x v="4"/>
    <m/>
    <x v="3"/>
  </r>
  <r>
    <x v="4"/>
    <m/>
    <x v="3"/>
  </r>
  <r>
    <x v="4"/>
    <m/>
    <x v="3"/>
  </r>
  <r>
    <x v="4"/>
    <m/>
    <x v="3"/>
  </r>
  <r>
    <x v="4"/>
    <m/>
    <x v="3"/>
  </r>
  <r>
    <x v="4"/>
    <m/>
    <x v="1"/>
  </r>
  <r>
    <x v="4"/>
    <m/>
    <x v="1"/>
  </r>
  <r>
    <x v="4"/>
    <m/>
    <x v="4"/>
  </r>
  <r>
    <x v="4"/>
    <m/>
    <x v="47"/>
  </r>
  <r>
    <x v="4"/>
    <m/>
    <x v="48"/>
  </r>
  <r>
    <x v="4"/>
    <m/>
    <x v="4"/>
  </r>
  <r>
    <x v="4"/>
    <m/>
    <x v="47"/>
  </r>
  <r>
    <x v="4"/>
    <m/>
    <x v="4"/>
  </r>
  <r>
    <x v="4"/>
    <m/>
    <x v="47"/>
  </r>
  <r>
    <x v="4"/>
    <m/>
    <x v="47"/>
  </r>
  <r>
    <x v="4"/>
    <m/>
    <x v="48"/>
  </r>
  <r>
    <x v="4"/>
    <m/>
    <x v="48"/>
  </r>
  <r>
    <x v="4"/>
    <m/>
    <x v="46"/>
  </r>
  <r>
    <x v="4"/>
    <m/>
    <x v="36"/>
  </r>
  <r>
    <x v="4"/>
    <m/>
    <x v="31"/>
  </r>
  <r>
    <x v="4"/>
    <m/>
    <x v="42"/>
  </r>
  <r>
    <x v="4"/>
    <m/>
    <x v="33"/>
  </r>
  <r>
    <x v="4"/>
    <m/>
    <x v="27"/>
  </r>
  <r>
    <x v="4"/>
    <m/>
    <x v="27"/>
  </r>
  <r>
    <x v="4"/>
    <m/>
    <x v="27"/>
  </r>
  <r>
    <x v="4"/>
    <m/>
    <x v="27"/>
  </r>
  <r>
    <x v="4"/>
    <m/>
    <x v="26"/>
  </r>
  <r>
    <x v="4"/>
    <m/>
    <x v="25"/>
  </r>
  <r>
    <x v="4"/>
    <m/>
    <x v="25"/>
  </r>
  <r>
    <x v="4"/>
    <m/>
    <x v="24"/>
  </r>
  <r>
    <x v="4"/>
    <m/>
    <x v="57"/>
  </r>
  <r>
    <x v="4"/>
    <m/>
    <x v="57"/>
  </r>
  <r>
    <x v="4"/>
    <m/>
    <x v="57"/>
  </r>
  <r>
    <x v="4"/>
    <m/>
    <x v="14"/>
  </r>
  <r>
    <x v="4"/>
    <m/>
    <x v="17"/>
  </r>
  <r>
    <x v="4"/>
    <m/>
    <x v="18"/>
  </r>
  <r>
    <x v="4"/>
    <m/>
    <x v="13"/>
  </r>
  <r>
    <x v="4"/>
    <m/>
    <x v="57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12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33"/>
  </r>
  <r>
    <x v="4"/>
    <m/>
    <x v="27"/>
  </r>
  <r>
    <x v="4"/>
    <m/>
    <x v="27"/>
  </r>
  <r>
    <x v="4"/>
    <m/>
    <x v="26"/>
  </r>
  <r>
    <x v="4"/>
    <m/>
    <x v="26"/>
  </r>
  <r>
    <x v="4"/>
    <m/>
    <x v="25"/>
  </r>
  <r>
    <x v="4"/>
    <m/>
    <x v="25"/>
  </r>
  <r>
    <x v="4"/>
    <m/>
    <x v="32"/>
  </r>
  <r>
    <x v="4"/>
    <m/>
    <x v="25"/>
  </r>
  <r>
    <x v="4"/>
    <m/>
    <x v="58"/>
  </r>
  <r>
    <x v="4"/>
    <m/>
    <x v="57"/>
  </r>
  <r>
    <x v="4"/>
    <m/>
    <x v="57"/>
  </r>
  <r>
    <x v="4"/>
    <m/>
    <x v="24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58"/>
  </r>
  <r>
    <x v="4"/>
    <m/>
    <x v="23"/>
  </r>
  <r>
    <x v="4"/>
    <m/>
    <x v="59"/>
  </r>
  <r>
    <x v="4"/>
    <m/>
    <x v="58"/>
  </r>
  <r>
    <x v="4"/>
    <m/>
    <x v="57"/>
  </r>
  <r>
    <x v="4"/>
    <m/>
    <x v="57"/>
  </r>
  <r>
    <x v="4"/>
    <m/>
    <x v="58"/>
  </r>
  <r>
    <x v="4"/>
    <m/>
    <x v="25"/>
  </r>
  <r>
    <x v="4"/>
    <m/>
    <x v="26"/>
  </r>
  <r>
    <x v="4"/>
    <m/>
    <x v="59"/>
  </r>
  <r>
    <x v="4"/>
    <m/>
    <x v="27"/>
  </r>
  <r>
    <x v="4"/>
    <m/>
    <x v="59"/>
  </r>
  <r>
    <x v="4"/>
    <m/>
    <x v="24"/>
  </r>
  <r>
    <x v="4"/>
    <m/>
    <x v="59"/>
  </r>
  <r>
    <x v="4"/>
    <m/>
    <x v="59"/>
  </r>
  <r>
    <x v="4"/>
    <m/>
    <x v="32"/>
  </r>
  <r>
    <x v="4"/>
    <m/>
    <x v="27"/>
  </r>
  <r>
    <x v="4"/>
    <m/>
    <x v="24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59"/>
  </r>
  <r>
    <x v="4"/>
    <m/>
    <x v="25"/>
  </r>
  <r>
    <x v="4"/>
    <m/>
    <x v="25"/>
  </r>
  <r>
    <x v="4"/>
    <m/>
    <x v="25"/>
  </r>
  <r>
    <x v="4"/>
    <m/>
    <x v="26"/>
  </r>
  <r>
    <x v="4"/>
    <m/>
    <x v="24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24"/>
  </r>
  <r>
    <x v="4"/>
    <m/>
    <x v="25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26"/>
  </r>
  <r>
    <x v="4"/>
    <m/>
    <x v="25"/>
  </r>
  <r>
    <x v="4"/>
    <m/>
    <x v="24"/>
  </r>
  <r>
    <x v="4"/>
    <m/>
    <x v="58"/>
  </r>
  <r>
    <x v="4"/>
    <m/>
    <x v="26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5"/>
  </r>
  <r>
    <x v="4"/>
    <m/>
    <x v="26"/>
  </r>
  <r>
    <x v="4"/>
    <m/>
    <x v="27"/>
  </r>
  <r>
    <x v="4"/>
    <m/>
    <x v="26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26"/>
  </r>
  <r>
    <x v="4"/>
    <m/>
    <x v="59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23"/>
  </r>
  <r>
    <x v="4"/>
    <m/>
    <x v="58"/>
  </r>
  <r>
    <x v="4"/>
    <m/>
    <x v="23"/>
  </r>
  <r>
    <x v="4"/>
    <m/>
    <x v="57"/>
  </r>
  <r>
    <x v="4"/>
    <m/>
    <x v="13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27"/>
  </r>
  <r>
    <x v="4"/>
    <m/>
    <x v="59"/>
  </r>
  <r>
    <x v="4"/>
    <m/>
    <x v="33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28"/>
  </r>
  <r>
    <x v="4"/>
    <m/>
    <x v="29"/>
  </r>
  <r>
    <x v="4"/>
    <m/>
    <x v="30"/>
  </r>
  <r>
    <x v="4"/>
    <m/>
    <x v="30"/>
  </r>
  <r>
    <x v="4"/>
    <m/>
    <x v="30"/>
  </r>
  <r>
    <x v="4"/>
    <m/>
    <x v="42"/>
  </r>
  <r>
    <x v="4"/>
    <m/>
    <x v="36"/>
  </r>
  <r>
    <x v="4"/>
    <m/>
    <x v="35"/>
  </r>
  <r>
    <x v="4"/>
    <m/>
    <x v="37"/>
  </r>
  <r>
    <x v="4"/>
    <m/>
    <x v="11"/>
  </r>
  <r>
    <x v="4"/>
    <m/>
    <x v="11"/>
  </r>
  <r>
    <x v="4"/>
    <m/>
    <x v="11"/>
  </r>
  <r>
    <x v="4"/>
    <m/>
    <x v="11"/>
  </r>
  <r>
    <x v="4"/>
    <m/>
    <x v="34"/>
  </r>
  <r>
    <x v="4"/>
    <m/>
    <x v="34"/>
  </r>
  <r>
    <x v="4"/>
    <m/>
    <x v="11"/>
  </r>
  <r>
    <x v="4"/>
    <m/>
    <x v="38"/>
  </r>
  <r>
    <x v="4"/>
    <m/>
    <x v="40"/>
  </r>
  <r>
    <x v="4"/>
    <m/>
    <x v="6"/>
  </r>
  <r>
    <x v="4"/>
    <m/>
    <x v="10"/>
  </r>
  <r>
    <x v="4"/>
    <m/>
    <x v="39"/>
  </r>
  <r>
    <x v="4"/>
    <m/>
    <x v="38"/>
  </r>
  <r>
    <x v="4"/>
    <m/>
    <x v="38"/>
  </r>
  <r>
    <x v="4"/>
    <m/>
    <x v="11"/>
  </r>
  <r>
    <x v="4"/>
    <m/>
    <x v="34"/>
  </r>
  <r>
    <x v="4"/>
    <m/>
    <x v="34"/>
  </r>
  <r>
    <x v="4"/>
    <m/>
    <x v="35"/>
  </r>
  <r>
    <x v="4"/>
    <m/>
    <x v="41"/>
  </r>
  <r>
    <x v="4"/>
    <m/>
    <x v="30"/>
  </r>
  <r>
    <x v="4"/>
    <m/>
    <x v="28"/>
  </r>
  <r>
    <x v="4"/>
    <m/>
    <x v="29"/>
  </r>
  <r>
    <x v="4"/>
    <m/>
    <x v="29"/>
  </r>
  <r>
    <x v="4"/>
    <m/>
    <x v="29"/>
  </r>
  <r>
    <x v="4"/>
    <m/>
    <x v="28"/>
  </r>
  <r>
    <x v="4"/>
    <m/>
    <x v="29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27"/>
  </r>
  <r>
    <x v="4"/>
    <m/>
    <x v="32"/>
  </r>
  <r>
    <x v="4"/>
    <m/>
    <x v="33"/>
  </r>
  <r>
    <x v="4"/>
    <m/>
    <x v="56"/>
  </r>
  <r>
    <x v="4"/>
    <m/>
    <x v="33"/>
  </r>
  <r>
    <x v="4"/>
    <m/>
    <x v="56"/>
  </r>
  <r>
    <x v="4"/>
    <m/>
    <x v="33"/>
  </r>
  <r>
    <x v="4"/>
    <m/>
    <x v="33"/>
  </r>
  <r>
    <x v="4"/>
    <m/>
    <x v="33"/>
  </r>
  <r>
    <x v="4"/>
    <m/>
    <x v="56"/>
  </r>
  <r>
    <x v="4"/>
    <m/>
    <x v="30"/>
  </r>
  <r>
    <x v="4"/>
    <m/>
    <x v="36"/>
  </r>
  <r>
    <x v="4"/>
    <m/>
    <x v="36"/>
  </r>
  <r>
    <x v="4"/>
    <m/>
    <x v="42"/>
  </r>
  <r>
    <x v="4"/>
    <m/>
    <x v="28"/>
  </r>
  <r>
    <x v="4"/>
    <m/>
    <x v="56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2"/>
  </r>
  <r>
    <x v="4"/>
    <m/>
    <x v="12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23"/>
  </r>
  <r>
    <x v="4"/>
    <m/>
    <x v="12"/>
  </r>
  <r>
    <x v="4"/>
    <m/>
    <x v="13"/>
  </r>
  <r>
    <x v="4"/>
    <m/>
    <x v="58"/>
  </r>
  <r>
    <x v="4"/>
    <m/>
    <x v="23"/>
  </r>
  <r>
    <x v="4"/>
    <m/>
    <x v="22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8"/>
  </r>
  <r>
    <x v="4"/>
    <m/>
    <x v="12"/>
  </r>
  <r>
    <x v="4"/>
    <m/>
    <x v="13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2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7"/>
  </r>
  <r>
    <x v="4"/>
    <m/>
    <x v="57"/>
  </r>
  <r>
    <x v="4"/>
    <m/>
    <x v="13"/>
  </r>
  <r>
    <x v="4"/>
    <m/>
    <x v="13"/>
  </r>
  <r>
    <x v="4"/>
    <m/>
    <x v="13"/>
  </r>
  <r>
    <x v="4"/>
    <m/>
    <x v="13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26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57"/>
  </r>
  <r>
    <x v="4"/>
    <m/>
    <x v="24"/>
  </r>
  <r>
    <x v="4"/>
    <m/>
    <x v="59"/>
  </r>
  <r>
    <x v="4"/>
    <m/>
    <x v="33"/>
  </r>
  <r>
    <x v="4"/>
    <m/>
    <x v="29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28"/>
  </r>
  <r>
    <x v="4"/>
    <m/>
    <x v="42"/>
  </r>
  <r>
    <x v="4"/>
    <m/>
    <x v="31"/>
  </r>
  <r>
    <x v="4"/>
    <m/>
    <x v="31"/>
  </r>
  <r>
    <x v="4"/>
    <m/>
    <x v="41"/>
  </r>
  <r>
    <x v="4"/>
    <m/>
    <x v="34"/>
  </r>
  <r>
    <x v="4"/>
    <m/>
    <x v="34"/>
  </r>
  <r>
    <x v="4"/>
    <m/>
    <x v="35"/>
  </r>
  <r>
    <x v="4"/>
    <m/>
    <x v="41"/>
  </r>
  <r>
    <x v="4"/>
    <m/>
    <x v="35"/>
  </r>
  <r>
    <x v="4"/>
    <m/>
    <x v="37"/>
  </r>
  <r>
    <x v="4"/>
    <m/>
    <x v="37"/>
  </r>
  <r>
    <x v="4"/>
    <m/>
    <x v="44"/>
  </r>
  <r>
    <x v="4"/>
    <m/>
    <x v="38"/>
  </r>
  <r>
    <x v="4"/>
    <m/>
    <x v="44"/>
  </r>
  <r>
    <x v="4"/>
    <m/>
    <x v="37"/>
  </r>
  <r>
    <x v="4"/>
    <m/>
    <x v="37"/>
  </r>
  <r>
    <x v="4"/>
    <m/>
    <x v="44"/>
  </r>
  <r>
    <x v="4"/>
    <m/>
    <x v="37"/>
  </r>
  <r>
    <x v="4"/>
    <m/>
    <x v="44"/>
  </r>
  <r>
    <x v="4"/>
    <m/>
    <x v="34"/>
  </r>
  <r>
    <x v="4"/>
    <m/>
    <x v="35"/>
  </r>
  <r>
    <x v="4"/>
    <m/>
    <x v="44"/>
  </r>
  <r>
    <x v="4"/>
    <m/>
    <x v="39"/>
  </r>
  <r>
    <x v="4"/>
    <m/>
    <x v="40"/>
  </r>
  <r>
    <x v="4"/>
    <m/>
    <x v="10"/>
  </r>
  <r>
    <x v="4"/>
    <m/>
    <x v="6"/>
  </r>
  <r>
    <x v="4"/>
    <m/>
    <x v="9"/>
  </r>
  <r>
    <x v="4"/>
    <m/>
    <x v="8"/>
  </r>
  <r>
    <x v="4"/>
    <m/>
    <x v="45"/>
  </r>
  <r>
    <x v="4"/>
    <m/>
    <x v="45"/>
  </r>
  <r>
    <x v="4"/>
    <m/>
    <x v="0"/>
  </r>
  <r>
    <x v="4"/>
    <m/>
    <x v="0"/>
  </r>
  <r>
    <x v="4"/>
    <m/>
    <x v="45"/>
  </r>
  <r>
    <x v="4"/>
    <m/>
    <x v="5"/>
  </r>
  <r>
    <x v="4"/>
    <m/>
    <x v="5"/>
  </r>
  <r>
    <x v="4"/>
    <m/>
    <x v="5"/>
  </r>
  <r>
    <x v="4"/>
    <m/>
    <x v="6"/>
  </r>
  <r>
    <x v="4"/>
    <m/>
    <x v="10"/>
  </r>
  <r>
    <x v="4"/>
    <m/>
    <x v="40"/>
  </r>
  <r>
    <x v="4"/>
    <m/>
    <x v="40"/>
  </r>
  <r>
    <x v="4"/>
    <m/>
    <x v="10"/>
  </r>
  <r>
    <x v="4"/>
    <m/>
    <x v="43"/>
  </r>
  <r>
    <x v="4"/>
    <m/>
    <x v="43"/>
  </r>
  <r>
    <x v="4"/>
    <m/>
    <x v="10"/>
  </r>
  <r>
    <x v="4"/>
    <m/>
    <x v="38"/>
  </r>
  <r>
    <x v="4"/>
    <m/>
    <x v="37"/>
  </r>
  <r>
    <x v="4"/>
    <m/>
    <x v="37"/>
  </r>
  <r>
    <x v="4"/>
    <m/>
    <x v="11"/>
  </r>
  <r>
    <x v="4"/>
    <m/>
    <x v="11"/>
  </r>
  <r>
    <x v="4"/>
    <m/>
    <x v="11"/>
  </r>
  <r>
    <x v="4"/>
    <m/>
    <x v="11"/>
  </r>
  <r>
    <x v="4"/>
    <m/>
    <x v="11"/>
  </r>
  <r>
    <x v="4"/>
    <m/>
    <x v="11"/>
  </r>
  <r>
    <x v="4"/>
    <m/>
    <x v="11"/>
  </r>
  <r>
    <x v="4"/>
    <m/>
    <x v="37"/>
  </r>
  <r>
    <x v="4"/>
    <m/>
    <x v="11"/>
  </r>
  <r>
    <x v="4"/>
    <m/>
    <x v="34"/>
  </r>
  <r>
    <x v="4"/>
    <m/>
    <x v="30"/>
  </r>
  <r>
    <x v="4"/>
    <m/>
    <x v="33"/>
  </r>
  <r>
    <x v="4"/>
    <m/>
    <x v="28"/>
  </r>
  <r>
    <x v="4"/>
    <m/>
    <x v="29"/>
  </r>
  <r>
    <x v="4"/>
    <m/>
    <x v="56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28"/>
  </r>
  <r>
    <x v="4"/>
    <m/>
    <x v="56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32"/>
  </r>
  <r>
    <x v="4"/>
    <m/>
    <x v="33"/>
  </r>
  <r>
    <x v="4"/>
    <m/>
    <x v="32"/>
  </r>
  <r>
    <x v="4"/>
    <m/>
    <x v="28"/>
  </r>
  <r>
    <x v="4"/>
    <m/>
    <x v="30"/>
  </r>
  <r>
    <x v="4"/>
    <m/>
    <x v="36"/>
  </r>
  <r>
    <x v="4"/>
    <m/>
    <x v="31"/>
  </r>
  <r>
    <x v="4"/>
    <m/>
    <x v="30"/>
  </r>
  <r>
    <x v="4"/>
    <m/>
    <x v="30"/>
  </r>
  <r>
    <x v="4"/>
    <m/>
    <x v="30"/>
  </r>
  <r>
    <x v="4"/>
    <m/>
    <x v="30"/>
  </r>
  <r>
    <x v="4"/>
    <m/>
    <x v="29"/>
  </r>
  <r>
    <x v="4"/>
    <m/>
    <x v="42"/>
  </r>
  <r>
    <x v="4"/>
    <m/>
    <x v="31"/>
  </r>
  <r>
    <x v="4"/>
    <m/>
    <x v="30"/>
  </r>
  <r>
    <x v="4"/>
    <m/>
    <x v="30"/>
  </r>
  <r>
    <x v="4"/>
    <m/>
    <x v="29"/>
  </r>
  <r>
    <x v="4"/>
    <m/>
    <x v="56"/>
  </r>
  <r>
    <x v="4"/>
    <m/>
    <x v="56"/>
  </r>
  <r>
    <x v="4"/>
    <m/>
    <x v="33"/>
  </r>
  <r>
    <x v="4"/>
    <m/>
    <x v="56"/>
  </r>
  <r>
    <x v="4"/>
    <m/>
    <x v="32"/>
  </r>
  <r>
    <x v="4"/>
    <m/>
    <x v="56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56"/>
  </r>
  <r>
    <x v="4"/>
    <m/>
    <x v="32"/>
  </r>
  <r>
    <x v="4"/>
    <m/>
    <x v="27"/>
  </r>
  <r>
    <x v="4"/>
    <m/>
    <x v="28"/>
  </r>
  <r>
    <x v="4"/>
    <m/>
    <x v="32"/>
  </r>
  <r>
    <x v="4"/>
    <m/>
    <x v="56"/>
  </r>
  <r>
    <x v="4"/>
    <m/>
    <x v="33"/>
  </r>
  <r>
    <x v="4"/>
    <m/>
    <x v="31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26"/>
  </r>
  <r>
    <x v="4"/>
    <m/>
    <x v="57"/>
  </r>
  <r>
    <x v="4"/>
    <m/>
    <x v="14"/>
  </r>
  <r>
    <x v="4"/>
    <m/>
    <x v="16"/>
  </r>
  <r>
    <x v="4"/>
    <m/>
    <x v="14"/>
  </r>
  <r>
    <x v="4"/>
    <m/>
    <x v="13"/>
  </r>
  <r>
    <x v="4"/>
    <m/>
    <x v="57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5"/>
  </r>
  <r>
    <x v="4"/>
    <m/>
    <x v="26"/>
  </r>
  <r>
    <x v="4"/>
    <m/>
    <x v="27"/>
  </r>
  <r>
    <x v="4"/>
    <m/>
    <x v="32"/>
  </r>
  <r>
    <x v="4"/>
    <m/>
    <x v="56"/>
  </r>
  <r>
    <x v="4"/>
    <m/>
    <x v="28"/>
  </r>
  <r>
    <x v="4"/>
    <m/>
    <x v="42"/>
  </r>
  <r>
    <x v="4"/>
    <m/>
    <x v="35"/>
  </r>
  <r>
    <x v="4"/>
    <m/>
    <x v="37"/>
  </r>
  <r>
    <x v="4"/>
    <m/>
    <x v="11"/>
  </r>
  <r>
    <x v="4"/>
    <m/>
    <x v="35"/>
  </r>
  <r>
    <x v="4"/>
    <m/>
    <x v="41"/>
  </r>
  <r>
    <x v="4"/>
    <m/>
    <x v="41"/>
  </r>
  <r>
    <x v="4"/>
    <m/>
    <x v="35"/>
  </r>
  <r>
    <x v="4"/>
    <m/>
    <x v="42"/>
  </r>
  <r>
    <x v="4"/>
    <m/>
    <x v="26"/>
  </r>
  <r>
    <x v="4"/>
    <m/>
    <x v="24"/>
  </r>
  <r>
    <x v="4"/>
    <m/>
    <x v="58"/>
  </r>
  <r>
    <x v="4"/>
    <m/>
    <x v="23"/>
  </r>
  <r>
    <x v="4"/>
    <m/>
    <x v="24"/>
  </r>
  <r>
    <x v="4"/>
    <m/>
    <x v="25"/>
  </r>
  <r>
    <x v="4"/>
    <m/>
    <x v="26"/>
  </r>
  <r>
    <x v="4"/>
    <m/>
    <x v="58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6"/>
  </r>
  <r>
    <x v="4"/>
    <m/>
    <x v="33"/>
  </r>
  <r>
    <x v="4"/>
    <m/>
    <x v="22"/>
  </r>
  <r>
    <x v="4"/>
    <m/>
    <x v="57"/>
  </r>
  <r>
    <x v="4"/>
    <m/>
    <x v="25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6"/>
  </r>
  <r>
    <x v="4"/>
    <m/>
    <x v="27"/>
  </r>
  <r>
    <x v="4"/>
    <m/>
    <x v="33"/>
  </r>
  <r>
    <x v="4"/>
    <m/>
    <x v="29"/>
  </r>
  <r>
    <x v="4"/>
    <m/>
    <x v="31"/>
  </r>
  <r>
    <x v="4"/>
    <m/>
    <x v="31"/>
  </r>
  <r>
    <x v="4"/>
    <m/>
    <x v="31"/>
  </r>
  <r>
    <x v="4"/>
    <m/>
    <x v="27"/>
  </r>
  <r>
    <x v="4"/>
    <m/>
    <x v="59"/>
  </r>
  <r>
    <x v="4"/>
    <m/>
    <x v="27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24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29"/>
  </r>
  <r>
    <x v="4"/>
    <m/>
    <x v="28"/>
  </r>
  <r>
    <x v="4"/>
    <m/>
    <x v="28"/>
  </r>
  <r>
    <x v="4"/>
    <m/>
    <x v="33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32"/>
  </r>
  <r>
    <x v="4"/>
    <m/>
    <x v="33"/>
  </r>
  <r>
    <x v="4"/>
    <m/>
    <x v="32"/>
  </r>
  <r>
    <x v="4"/>
    <m/>
    <x v="56"/>
  </r>
  <r>
    <x v="4"/>
    <m/>
    <x v="33"/>
  </r>
  <r>
    <x v="4"/>
    <m/>
    <x v="56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30"/>
  </r>
  <r>
    <x v="4"/>
    <m/>
    <x v="41"/>
  </r>
  <r>
    <x v="4"/>
    <m/>
    <x v="35"/>
  </r>
  <r>
    <x v="4"/>
    <m/>
    <x v="37"/>
  </r>
  <r>
    <x v="4"/>
    <m/>
    <x v="38"/>
  </r>
  <r>
    <x v="4"/>
    <m/>
    <x v="34"/>
  </r>
  <r>
    <x v="4"/>
    <m/>
    <x v="11"/>
  </r>
  <r>
    <x v="4"/>
    <m/>
    <x v="38"/>
  </r>
  <r>
    <x v="4"/>
    <m/>
    <x v="38"/>
  </r>
  <r>
    <x v="4"/>
    <m/>
    <x v="10"/>
  </r>
  <r>
    <x v="4"/>
    <m/>
    <x v="9"/>
  </r>
  <r>
    <x v="4"/>
    <m/>
    <x v="7"/>
  </r>
  <r>
    <x v="4"/>
    <m/>
    <x v="7"/>
  </r>
  <r>
    <x v="4"/>
    <m/>
    <x v="43"/>
  </r>
  <r>
    <x v="4"/>
    <m/>
    <x v="43"/>
  </r>
  <r>
    <x v="4"/>
    <m/>
    <x v="6"/>
  </r>
  <r>
    <x v="4"/>
    <m/>
    <x v="8"/>
  </r>
  <r>
    <x v="4"/>
    <m/>
    <x v="6"/>
  </r>
  <r>
    <x v="4"/>
    <m/>
    <x v="7"/>
  </r>
  <r>
    <x v="4"/>
    <m/>
    <x v="8"/>
  </r>
  <r>
    <x v="4"/>
    <m/>
    <x v="9"/>
  </r>
  <r>
    <x v="4"/>
    <m/>
    <x v="10"/>
  </r>
  <r>
    <x v="4"/>
    <m/>
    <x v="39"/>
  </r>
  <r>
    <x v="4"/>
    <m/>
    <x v="39"/>
  </r>
  <r>
    <x v="4"/>
    <m/>
    <x v="40"/>
  </r>
  <r>
    <x v="4"/>
    <m/>
    <x v="39"/>
  </r>
  <r>
    <x v="4"/>
    <m/>
    <x v="40"/>
  </r>
  <r>
    <x v="4"/>
    <m/>
    <x v="38"/>
  </r>
  <r>
    <x v="4"/>
    <m/>
    <x v="38"/>
  </r>
  <r>
    <x v="4"/>
    <m/>
    <x v="38"/>
  </r>
  <r>
    <x v="4"/>
    <m/>
    <x v="44"/>
  </r>
  <r>
    <x v="4"/>
    <m/>
    <x v="44"/>
  </r>
  <r>
    <x v="4"/>
    <m/>
    <x v="37"/>
  </r>
  <r>
    <x v="4"/>
    <m/>
    <x v="37"/>
  </r>
  <r>
    <x v="4"/>
    <m/>
    <x v="37"/>
  </r>
  <r>
    <x v="4"/>
    <m/>
    <x v="11"/>
  </r>
  <r>
    <x v="4"/>
    <m/>
    <x v="35"/>
  </r>
  <r>
    <x v="4"/>
    <m/>
    <x v="34"/>
  </r>
  <r>
    <x v="4"/>
    <m/>
    <x v="41"/>
  </r>
  <r>
    <x v="4"/>
    <m/>
    <x v="42"/>
  </r>
  <r>
    <x v="4"/>
    <m/>
    <x v="59"/>
  </r>
  <r>
    <x v="4"/>
    <m/>
    <x v="59"/>
  </r>
  <r>
    <x v="4"/>
    <m/>
    <x v="26"/>
  </r>
  <r>
    <x v="4"/>
    <m/>
    <x v="27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28"/>
  </r>
  <r>
    <x v="4"/>
    <m/>
    <x v="31"/>
  </r>
  <r>
    <x v="4"/>
    <m/>
    <x v="41"/>
  </r>
  <r>
    <x v="4"/>
    <m/>
    <x v="41"/>
  </r>
  <r>
    <x v="4"/>
    <m/>
    <x v="11"/>
  </r>
  <r>
    <x v="4"/>
    <m/>
    <x v="11"/>
  </r>
  <r>
    <x v="4"/>
    <m/>
    <x v="11"/>
  </r>
  <r>
    <x v="4"/>
    <m/>
    <x v="35"/>
  </r>
  <r>
    <x v="4"/>
    <m/>
    <x v="41"/>
  </r>
  <r>
    <x v="4"/>
    <m/>
    <x v="36"/>
  </r>
  <r>
    <x v="4"/>
    <m/>
    <x v="36"/>
  </r>
  <r>
    <x v="4"/>
    <m/>
    <x v="25"/>
  </r>
  <r>
    <x v="4"/>
    <m/>
    <x v="23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4"/>
  </r>
  <r>
    <x v="4"/>
    <m/>
    <x v="59"/>
  </r>
  <r>
    <x v="4"/>
    <m/>
    <x v="56"/>
  </r>
  <r>
    <x v="4"/>
    <m/>
    <x v="28"/>
  </r>
  <r>
    <x v="4"/>
    <m/>
    <x v="31"/>
  </r>
  <r>
    <x v="4"/>
    <m/>
    <x v="34"/>
  </r>
  <r>
    <x v="4"/>
    <m/>
    <x v="44"/>
  </r>
  <r>
    <x v="4"/>
    <m/>
    <x v="44"/>
  </r>
  <r>
    <x v="4"/>
    <m/>
    <x v="11"/>
  </r>
  <r>
    <x v="4"/>
    <m/>
    <x v="35"/>
  </r>
  <r>
    <x v="4"/>
    <m/>
    <x v="34"/>
  </r>
  <r>
    <x v="4"/>
    <m/>
    <x v="37"/>
  </r>
  <r>
    <x v="4"/>
    <m/>
    <x v="44"/>
  </r>
  <r>
    <x v="4"/>
    <m/>
    <x v="41"/>
  </r>
  <r>
    <x v="4"/>
    <m/>
    <x v="36"/>
  </r>
  <r>
    <x v="4"/>
    <m/>
    <x v="34"/>
  </r>
  <r>
    <x v="4"/>
    <m/>
    <x v="37"/>
  </r>
  <r>
    <x v="4"/>
    <m/>
    <x v="11"/>
  </r>
  <r>
    <x v="4"/>
    <m/>
    <x v="11"/>
  </r>
  <r>
    <x v="4"/>
    <m/>
    <x v="37"/>
  </r>
  <r>
    <x v="4"/>
    <m/>
    <x v="34"/>
  </r>
  <r>
    <x v="4"/>
    <m/>
    <x v="11"/>
  </r>
  <r>
    <x v="4"/>
    <m/>
    <x v="37"/>
  </r>
  <r>
    <x v="4"/>
    <m/>
    <x v="39"/>
  </r>
  <r>
    <x v="4"/>
    <m/>
    <x v="10"/>
  </r>
  <r>
    <x v="4"/>
    <m/>
    <x v="43"/>
  </r>
  <r>
    <x v="4"/>
    <m/>
    <x v="10"/>
  </r>
  <r>
    <x v="4"/>
    <m/>
    <x v="38"/>
  </r>
  <r>
    <x v="4"/>
    <m/>
    <x v="35"/>
  </r>
  <r>
    <x v="4"/>
    <m/>
    <x v="41"/>
  </r>
  <r>
    <x v="4"/>
    <m/>
    <x v="36"/>
  </r>
  <r>
    <x v="4"/>
    <m/>
    <x v="41"/>
  </r>
  <r>
    <x v="4"/>
    <m/>
    <x v="11"/>
  </r>
  <r>
    <x v="4"/>
    <m/>
    <x v="34"/>
  </r>
  <r>
    <x v="4"/>
    <m/>
    <x v="36"/>
  </r>
  <r>
    <x v="4"/>
    <m/>
    <x v="32"/>
  </r>
  <r>
    <x v="4"/>
    <m/>
    <x v="27"/>
  </r>
  <r>
    <x v="4"/>
    <m/>
    <x v="25"/>
  </r>
  <r>
    <x v="4"/>
    <m/>
    <x v="58"/>
  </r>
  <r>
    <x v="4"/>
    <m/>
    <x v="23"/>
  </r>
  <r>
    <x v="4"/>
    <m/>
    <x v="22"/>
  </r>
  <r>
    <x v="4"/>
    <m/>
    <x v="12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8"/>
  </r>
  <r>
    <x v="4"/>
    <m/>
    <x v="17"/>
  </r>
  <r>
    <x v="4"/>
    <m/>
    <x v="17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7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18"/>
  </r>
  <r>
    <x v="4"/>
    <m/>
    <x v="13"/>
  </r>
  <r>
    <x v="4"/>
    <m/>
    <x v="18"/>
  </r>
  <r>
    <x v="4"/>
    <m/>
    <x v="13"/>
  </r>
  <r>
    <x v="4"/>
    <m/>
    <x v="23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7"/>
  </r>
  <r>
    <x v="4"/>
    <m/>
    <x v="17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3"/>
  </r>
  <r>
    <x v="4"/>
    <m/>
    <x v="58"/>
  </r>
  <r>
    <x v="4"/>
    <m/>
    <x v="58"/>
  </r>
  <r>
    <x v="4"/>
    <m/>
    <x v="25"/>
  </r>
  <r>
    <x v="4"/>
    <m/>
    <x v="27"/>
  </r>
  <r>
    <x v="4"/>
    <m/>
    <x v="32"/>
  </r>
  <r>
    <x v="4"/>
    <m/>
    <x v="33"/>
  </r>
  <r>
    <x v="4"/>
    <m/>
    <x v="56"/>
  </r>
  <r>
    <x v="4"/>
    <m/>
    <x v="56"/>
  </r>
  <r>
    <x v="4"/>
    <m/>
    <x v="56"/>
  </r>
  <r>
    <x v="4"/>
    <m/>
    <x v="42"/>
  </r>
  <r>
    <x v="4"/>
    <m/>
    <x v="42"/>
  </r>
  <r>
    <x v="4"/>
    <m/>
    <x v="29"/>
  </r>
  <r>
    <x v="4"/>
    <m/>
    <x v="30"/>
  </r>
  <r>
    <x v="4"/>
    <m/>
    <x v="30"/>
  </r>
  <r>
    <x v="4"/>
    <m/>
    <x v="30"/>
  </r>
  <r>
    <x v="4"/>
    <m/>
    <x v="29"/>
  </r>
  <r>
    <x v="4"/>
    <m/>
    <x v="29"/>
  </r>
  <r>
    <x v="4"/>
    <m/>
    <x v="56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59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33"/>
  </r>
  <r>
    <x v="4"/>
    <m/>
    <x v="28"/>
  </r>
  <r>
    <x v="4"/>
    <m/>
    <x v="30"/>
  </r>
  <r>
    <x v="4"/>
    <m/>
    <x v="31"/>
  </r>
  <r>
    <x v="4"/>
    <m/>
    <x v="36"/>
  </r>
  <r>
    <x v="4"/>
    <m/>
    <x v="35"/>
  </r>
  <r>
    <x v="4"/>
    <m/>
    <x v="36"/>
  </r>
  <r>
    <x v="4"/>
    <m/>
    <x v="30"/>
  </r>
  <r>
    <x v="4"/>
    <m/>
    <x v="29"/>
  </r>
  <r>
    <x v="4"/>
    <m/>
    <x v="30"/>
  </r>
  <r>
    <x v="4"/>
    <m/>
    <x v="30"/>
  </r>
  <r>
    <x v="4"/>
    <m/>
    <x v="30"/>
  </r>
  <r>
    <x v="4"/>
    <m/>
    <x v="29"/>
  </r>
  <r>
    <x v="4"/>
    <m/>
    <x v="29"/>
  </r>
  <r>
    <x v="4"/>
    <m/>
    <x v="28"/>
  </r>
  <r>
    <x v="4"/>
    <m/>
    <x v="28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28"/>
  </r>
  <r>
    <x v="4"/>
    <m/>
    <x v="42"/>
  </r>
  <r>
    <x v="4"/>
    <m/>
    <x v="36"/>
  </r>
  <r>
    <x v="4"/>
    <m/>
    <x v="36"/>
  </r>
  <r>
    <x v="4"/>
    <m/>
    <x v="36"/>
  </r>
  <r>
    <x v="4"/>
    <m/>
    <x v="11"/>
  </r>
  <r>
    <x v="4"/>
    <m/>
    <x v="39"/>
  </r>
  <r>
    <x v="4"/>
    <m/>
    <x v="43"/>
  </r>
  <r>
    <x v="4"/>
    <m/>
    <x v="44"/>
  </r>
  <r>
    <x v="4"/>
    <m/>
    <x v="38"/>
  </r>
  <r>
    <x v="4"/>
    <m/>
    <x v="39"/>
  </r>
  <r>
    <x v="4"/>
    <m/>
    <x v="38"/>
  </r>
  <r>
    <x v="4"/>
    <m/>
    <x v="38"/>
  </r>
  <r>
    <x v="4"/>
    <m/>
    <x v="11"/>
  </r>
  <r>
    <x v="4"/>
    <m/>
    <x v="34"/>
  </r>
  <r>
    <x v="4"/>
    <m/>
    <x v="36"/>
  </r>
  <r>
    <x v="4"/>
    <m/>
    <x v="36"/>
  </r>
  <r>
    <x v="4"/>
    <m/>
    <x v="36"/>
  </r>
  <r>
    <x v="4"/>
    <m/>
    <x v="36"/>
  </r>
  <r>
    <x v="4"/>
    <m/>
    <x v="41"/>
  </r>
  <r>
    <x v="4"/>
    <m/>
    <x v="36"/>
  </r>
  <r>
    <x v="4"/>
    <m/>
    <x v="36"/>
  </r>
  <r>
    <x v="4"/>
    <m/>
    <x v="37"/>
  </r>
  <r>
    <x v="4"/>
    <m/>
    <x v="11"/>
  </r>
  <r>
    <x v="4"/>
    <m/>
    <x v="34"/>
  </r>
  <r>
    <x v="4"/>
    <m/>
    <x v="30"/>
  </r>
  <r>
    <x v="4"/>
    <m/>
    <x v="30"/>
  </r>
  <r>
    <x v="4"/>
    <m/>
    <x v="30"/>
  </r>
  <r>
    <x v="4"/>
    <m/>
    <x v="30"/>
  </r>
  <r>
    <x v="4"/>
    <m/>
    <x v="32"/>
  </r>
  <r>
    <x v="4"/>
    <m/>
    <x v="32"/>
  </r>
  <r>
    <x v="4"/>
    <m/>
    <x v="27"/>
  </r>
  <r>
    <x v="4"/>
    <m/>
    <x v="25"/>
  </r>
  <r>
    <x v="4"/>
    <m/>
    <x v="59"/>
  </r>
  <r>
    <x v="4"/>
    <m/>
    <x v="59"/>
  </r>
  <r>
    <x v="4"/>
    <m/>
    <x v="59"/>
  </r>
  <r>
    <x v="4"/>
    <m/>
    <x v="26"/>
  </r>
  <r>
    <x v="4"/>
    <m/>
    <x v="27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4"/>
  </r>
  <r>
    <x v="4"/>
    <m/>
    <x v="24"/>
  </r>
  <r>
    <x v="4"/>
    <m/>
    <x v="24"/>
  </r>
  <r>
    <x v="4"/>
    <m/>
    <x v="59"/>
  </r>
  <r>
    <x v="4"/>
    <m/>
    <x v="26"/>
  </r>
  <r>
    <x v="4"/>
    <m/>
    <x v="26"/>
  </r>
  <r>
    <x v="4"/>
    <m/>
    <x v="23"/>
  </r>
  <r>
    <x v="4"/>
    <m/>
    <x v="23"/>
  </r>
  <r>
    <x v="4"/>
    <m/>
    <x v="24"/>
  </r>
  <r>
    <x v="4"/>
    <m/>
    <x v="24"/>
  </r>
  <r>
    <x v="4"/>
    <m/>
    <x v="27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7"/>
  </r>
  <r>
    <x v="4"/>
    <m/>
    <x v="27"/>
  </r>
  <r>
    <x v="4"/>
    <m/>
    <x v="32"/>
  </r>
  <r>
    <x v="4"/>
    <m/>
    <x v="27"/>
  </r>
  <r>
    <x v="4"/>
    <m/>
    <x v="26"/>
  </r>
  <r>
    <x v="4"/>
    <m/>
    <x v="26"/>
  </r>
  <r>
    <x v="4"/>
    <m/>
    <x v="27"/>
  </r>
  <r>
    <x v="4"/>
    <m/>
    <x v="59"/>
  </r>
  <r>
    <x v="4"/>
    <m/>
    <x v="26"/>
  </r>
  <r>
    <x v="4"/>
    <m/>
    <x v="26"/>
  </r>
  <r>
    <x v="4"/>
    <m/>
    <x v="25"/>
  </r>
  <r>
    <x v="4"/>
    <m/>
    <x v="27"/>
  </r>
  <r>
    <x v="4"/>
    <m/>
    <x v="27"/>
  </r>
  <r>
    <x v="4"/>
    <m/>
    <x v="59"/>
  </r>
  <r>
    <x v="4"/>
    <m/>
    <x v="27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58"/>
  </r>
  <r>
    <x v="4"/>
    <m/>
    <x v="23"/>
  </r>
  <r>
    <x v="4"/>
    <m/>
    <x v="23"/>
  </r>
  <r>
    <x v="4"/>
    <m/>
    <x v="23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30"/>
  </r>
  <r>
    <x v="4"/>
    <m/>
    <x v="30"/>
  </r>
  <r>
    <x v="4"/>
    <m/>
    <x v="28"/>
  </r>
  <r>
    <x v="4"/>
    <m/>
    <x v="29"/>
  </r>
  <r>
    <x v="4"/>
    <m/>
    <x v="29"/>
  </r>
  <r>
    <x v="4"/>
    <m/>
    <x v="30"/>
  </r>
  <r>
    <x v="4"/>
    <m/>
    <x v="30"/>
  </r>
  <r>
    <x v="4"/>
    <m/>
    <x v="42"/>
  </r>
  <r>
    <x v="4"/>
    <m/>
    <x v="42"/>
  </r>
  <r>
    <x v="4"/>
    <m/>
    <x v="31"/>
  </r>
  <r>
    <x v="4"/>
    <m/>
    <x v="31"/>
  </r>
  <r>
    <x v="4"/>
    <m/>
    <x v="31"/>
  </r>
  <r>
    <x v="4"/>
    <m/>
    <x v="59"/>
  </r>
  <r>
    <x v="4"/>
    <m/>
    <x v="26"/>
  </r>
  <r>
    <x v="4"/>
    <m/>
    <x v="56"/>
  </r>
  <r>
    <x v="4"/>
    <m/>
    <x v="56"/>
  </r>
  <r>
    <x v="4"/>
    <m/>
    <x v="56"/>
  </r>
  <r>
    <x v="4"/>
    <m/>
    <x v="28"/>
  </r>
  <r>
    <x v="4"/>
    <m/>
    <x v="30"/>
  </r>
  <r>
    <x v="4"/>
    <m/>
    <x v="42"/>
  </r>
  <r>
    <x v="4"/>
    <m/>
    <x v="30"/>
  </r>
  <r>
    <x v="4"/>
    <m/>
    <x v="30"/>
  </r>
  <r>
    <x v="4"/>
    <m/>
    <x v="42"/>
  </r>
  <r>
    <x v="4"/>
    <m/>
    <x v="42"/>
  </r>
  <r>
    <x v="4"/>
    <m/>
    <x v="42"/>
  </r>
  <r>
    <x v="4"/>
    <m/>
    <x v="42"/>
  </r>
  <r>
    <x v="4"/>
    <m/>
    <x v="30"/>
  </r>
  <r>
    <x v="4"/>
    <m/>
    <x v="36"/>
  </r>
  <r>
    <x v="4"/>
    <m/>
    <x v="36"/>
  </r>
  <r>
    <x v="4"/>
    <m/>
    <x v="35"/>
  </r>
  <r>
    <x v="4"/>
    <m/>
    <x v="41"/>
  </r>
  <r>
    <x v="4"/>
    <m/>
    <x v="41"/>
  </r>
  <r>
    <x v="4"/>
    <m/>
    <x v="41"/>
  </r>
  <r>
    <x v="4"/>
    <m/>
    <x v="41"/>
  </r>
  <r>
    <x v="4"/>
    <m/>
    <x v="36"/>
  </r>
  <r>
    <x v="4"/>
    <m/>
    <x v="41"/>
  </r>
  <r>
    <x v="4"/>
    <m/>
    <x v="29"/>
  </r>
  <r>
    <x v="4"/>
    <m/>
    <x v="56"/>
  </r>
  <r>
    <x v="4"/>
    <m/>
    <x v="33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26"/>
  </r>
  <r>
    <x v="4"/>
    <m/>
    <x v="26"/>
  </r>
  <r>
    <x v="4"/>
    <m/>
    <x v="24"/>
  </r>
  <r>
    <x v="4"/>
    <m/>
    <x v="25"/>
  </r>
  <r>
    <x v="4"/>
    <m/>
    <x v="33"/>
  </r>
  <r>
    <x v="4"/>
    <m/>
    <x v="56"/>
  </r>
  <r>
    <x v="4"/>
    <m/>
    <x v="28"/>
  </r>
  <r>
    <x v="4"/>
    <m/>
    <x v="56"/>
  </r>
  <r>
    <x v="4"/>
    <m/>
    <x v="28"/>
  </r>
  <r>
    <x v="4"/>
    <m/>
    <x v="33"/>
  </r>
  <r>
    <x v="4"/>
    <m/>
    <x v="32"/>
  </r>
  <r>
    <x v="4"/>
    <m/>
    <x v="32"/>
  </r>
  <r>
    <x v="4"/>
    <m/>
    <x v="42"/>
  </r>
  <r>
    <x v="4"/>
    <m/>
    <x v="31"/>
  </r>
  <r>
    <x v="4"/>
    <m/>
    <x v="41"/>
  </r>
  <r>
    <x v="4"/>
    <m/>
    <x v="41"/>
  </r>
  <r>
    <x v="4"/>
    <m/>
    <x v="35"/>
  </r>
  <r>
    <x v="4"/>
    <m/>
    <x v="35"/>
  </r>
  <r>
    <x v="4"/>
    <m/>
    <x v="35"/>
  </r>
  <r>
    <x v="4"/>
    <m/>
    <x v="35"/>
  </r>
  <r>
    <x v="4"/>
    <m/>
    <x v="34"/>
  </r>
  <r>
    <x v="4"/>
    <m/>
    <x v="31"/>
  </r>
  <r>
    <x v="4"/>
    <m/>
    <x v="36"/>
  </r>
  <r>
    <x v="4"/>
    <m/>
    <x v="36"/>
  </r>
  <r>
    <x v="4"/>
    <m/>
    <x v="36"/>
  </r>
  <r>
    <x v="4"/>
    <m/>
    <x v="36"/>
  </r>
  <r>
    <x v="4"/>
    <m/>
    <x v="41"/>
  </r>
  <r>
    <x v="4"/>
    <m/>
    <x v="35"/>
  </r>
  <r>
    <x v="4"/>
    <m/>
    <x v="34"/>
  </r>
  <r>
    <x v="4"/>
    <m/>
    <x v="38"/>
  </r>
  <r>
    <x v="4"/>
    <m/>
    <x v="35"/>
  </r>
  <r>
    <x v="4"/>
    <m/>
    <x v="41"/>
  </r>
  <r>
    <x v="4"/>
    <m/>
    <x v="41"/>
  </r>
  <r>
    <x v="4"/>
    <m/>
    <x v="37"/>
  </r>
  <r>
    <x v="4"/>
    <m/>
    <x v="11"/>
  </r>
  <r>
    <x v="4"/>
    <m/>
    <x v="38"/>
  </r>
  <r>
    <x v="4"/>
    <m/>
    <x v="39"/>
  </r>
  <r>
    <x v="4"/>
    <m/>
    <x v="40"/>
  </r>
  <r>
    <x v="4"/>
    <m/>
    <x v="40"/>
  </r>
  <r>
    <x v="4"/>
    <m/>
    <x v="39"/>
  </r>
  <r>
    <x v="4"/>
    <m/>
    <x v="44"/>
  </r>
  <r>
    <x v="4"/>
    <m/>
    <x v="44"/>
  </r>
  <r>
    <x v="4"/>
    <m/>
    <x v="37"/>
  </r>
  <r>
    <x v="4"/>
    <m/>
    <x v="44"/>
  </r>
  <r>
    <x v="4"/>
    <m/>
    <x v="44"/>
  </r>
  <r>
    <x v="4"/>
    <m/>
    <x v="44"/>
  </r>
  <r>
    <x v="4"/>
    <m/>
    <x v="44"/>
  </r>
  <r>
    <x v="4"/>
    <m/>
    <x v="38"/>
  </r>
  <r>
    <x v="4"/>
    <m/>
    <x v="44"/>
  </r>
  <r>
    <x v="4"/>
    <m/>
    <x v="37"/>
  </r>
  <r>
    <x v="4"/>
    <m/>
    <x v="37"/>
  </r>
  <r>
    <x v="4"/>
    <m/>
    <x v="39"/>
  </r>
  <r>
    <x v="4"/>
    <m/>
    <x v="40"/>
  </r>
  <r>
    <x v="4"/>
    <m/>
    <x v="40"/>
  </r>
  <r>
    <x v="4"/>
    <m/>
    <x v="40"/>
  </r>
  <r>
    <x v="4"/>
    <m/>
    <x v="43"/>
  </r>
  <r>
    <x v="4"/>
    <m/>
    <x v="9"/>
  </r>
  <r>
    <x v="4"/>
    <m/>
    <x v="43"/>
  </r>
  <r>
    <x v="4"/>
    <m/>
    <x v="9"/>
  </r>
  <r>
    <x v="4"/>
    <m/>
    <x v="7"/>
  </r>
  <r>
    <x v="4"/>
    <m/>
    <x v="7"/>
  </r>
  <r>
    <x v="4"/>
    <m/>
    <x v="9"/>
  </r>
  <r>
    <x v="4"/>
    <m/>
    <x v="9"/>
  </r>
  <r>
    <x v="4"/>
    <m/>
    <x v="7"/>
  </r>
  <r>
    <x v="4"/>
    <m/>
    <x v="34"/>
  </r>
  <r>
    <x v="4"/>
    <m/>
    <x v="42"/>
  </r>
  <r>
    <x v="4"/>
    <m/>
    <x v="33"/>
  </r>
  <r>
    <x v="4"/>
    <m/>
    <x v="33"/>
  </r>
  <r>
    <x v="4"/>
    <m/>
    <x v="56"/>
  </r>
  <r>
    <x v="4"/>
    <m/>
    <x v="33"/>
  </r>
  <r>
    <x v="4"/>
    <m/>
    <x v="33"/>
  </r>
  <r>
    <x v="4"/>
    <m/>
    <x v="28"/>
  </r>
  <r>
    <x v="4"/>
    <m/>
    <x v="36"/>
  </r>
  <r>
    <x v="4"/>
    <m/>
    <x v="41"/>
  </r>
  <r>
    <x v="4"/>
    <m/>
    <x v="36"/>
  </r>
  <r>
    <x v="4"/>
    <m/>
    <x v="31"/>
  </r>
  <r>
    <x v="4"/>
    <m/>
    <x v="29"/>
  </r>
  <r>
    <x v="4"/>
    <m/>
    <x v="56"/>
  </r>
  <r>
    <x v="4"/>
    <m/>
    <x v="56"/>
  </r>
  <r>
    <x v="4"/>
    <m/>
    <x v="33"/>
  </r>
  <r>
    <x v="4"/>
    <m/>
    <x v="59"/>
  </r>
  <r>
    <x v="4"/>
    <m/>
    <x v="27"/>
  </r>
  <r>
    <x v="4"/>
    <m/>
    <x v="56"/>
  </r>
  <r>
    <x v="4"/>
    <m/>
    <x v="56"/>
  </r>
  <r>
    <x v="4"/>
    <m/>
    <x v="31"/>
  </r>
  <r>
    <x v="4"/>
    <m/>
    <x v="36"/>
  </r>
  <r>
    <x v="4"/>
    <m/>
    <x v="41"/>
  </r>
  <r>
    <x v="4"/>
    <m/>
    <x v="36"/>
  </r>
  <r>
    <x v="4"/>
    <m/>
    <x v="30"/>
  </r>
  <r>
    <x v="4"/>
    <m/>
    <x v="35"/>
  </r>
  <r>
    <x v="4"/>
    <m/>
    <x v="44"/>
  </r>
  <r>
    <x v="4"/>
    <m/>
    <x v="34"/>
  </r>
  <r>
    <x v="4"/>
    <m/>
    <x v="35"/>
  </r>
  <r>
    <x v="4"/>
    <m/>
    <x v="41"/>
  </r>
  <r>
    <x v="4"/>
    <m/>
    <x v="31"/>
  </r>
  <r>
    <x v="4"/>
    <m/>
    <x v="31"/>
  </r>
  <r>
    <x v="4"/>
    <m/>
    <x v="31"/>
  </r>
  <r>
    <x v="4"/>
    <m/>
    <x v="41"/>
  </r>
  <r>
    <x v="4"/>
    <m/>
    <x v="36"/>
  </r>
  <r>
    <x v="4"/>
    <m/>
    <x v="36"/>
  </r>
  <r>
    <x v="4"/>
    <m/>
    <x v="31"/>
  </r>
  <r>
    <x v="4"/>
    <m/>
    <x v="42"/>
  </r>
  <r>
    <x v="4"/>
    <m/>
    <x v="28"/>
  </r>
  <r>
    <x v="4"/>
    <m/>
    <x v="31"/>
  </r>
  <r>
    <x v="4"/>
    <m/>
    <x v="31"/>
  </r>
  <r>
    <x v="4"/>
    <m/>
    <x v="31"/>
  </r>
  <r>
    <x v="4"/>
    <m/>
    <x v="42"/>
  </r>
  <r>
    <x v="4"/>
    <m/>
    <x v="31"/>
  </r>
  <r>
    <x v="4"/>
    <m/>
    <x v="36"/>
  </r>
  <r>
    <x v="4"/>
    <m/>
    <x v="36"/>
  </r>
  <r>
    <x v="4"/>
    <m/>
    <x v="36"/>
  </r>
  <r>
    <x v="4"/>
    <m/>
    <x v="31"/>
  </r>
  <r>
    <x v="4"/>
    <m/>
    <x v="37"/>
  </r>
  <r>
    <x v="4"/>
    <m/>
    <x v="41"/>
  </r>
  <r>
    <x v="4"/>
    <m/>
    <x v="30"/>
  </r>
  <r>
    <x v="4"/>
    <m/>
    <x v="29"/>
  </r>
  <r>
    <x v="4"/>
    <m/>
    <x v="56"/>
  </r>
  <r>
    <x v="4"/>
    <m/>
    <x v="28"/>
  </r>
  <r>
    <x v="4"/>
    <m/>
    <x v="42"/>
  </r>
  <r>
    <x v="4"/>
    <m/>
    <x v="42"/>
  </r>
  <r>
    <x v="4"/>
    <m/>
    <x v="42"/>
  </r>
  <r>
    <x v="4"/>
    <m/>
    <x v="36"/>
  </r>
  <r>
    <x v="4"/>
    <m/>
    <x v="41"/>
  </r>
  <r>
    <x v="4"/>
    <m/>
    <x v="35"/>
  </r>
  <r>
    <x v="4"/>
    <m/>
    <x v="35"/>
  </r>
  <r>
    <x v="4"/>
    <m/>
    <x v="35"/>
  </r>
  <r>
    <x v="4"/>
    <m/>
    <x v="31"/>
  </r>
  <r>
    <x v="4"/>
    <m/>
    <x v="31"/>
  </r>
  <r>
    <x v="4"/>
    <m/>
    <x v="42"/>
  </r>
  <r>
    <x v="4"/>
    <m/>
    <x v="41"/>
  </r>
  <r>
    <x v="4"/>
    <m/>
    <x v="42"/>
  </r>
  <r>
    <x v="4"/>
    <m/>
    <x v="42"/>
  </r>
  <r>
    <x v="4"/>
    <m/>
    <x v="42"/>
  </r>
  <r>
    <x v="4"/>
    <m/>
    <x v="29"/>
  </r>
  <r>
    <x v="4"/>
    <m/>
    <x v="28"/>
  </r>
  <r>
    <x v="4"/>
    <m/>
    <x v="42"/>
  </r>
  <r>
    <x v="4"/>
    <m/>
    <x v="31"/>
  </r>
  <r>
    <x v="4"/>
    <m/>
    <x v="31"/>
  </r>
  <r>
    <x v="4"/>
    <m/>
    <x v="42"/>
  </r>
  <r>
    <x v="4"/>
    <m/>
    <x v="42"/>
  </r>
  <r>
    <x v="4"/>
    <m/>
    <x v="42"/>
  </r>
  <r>
    <x v="4"/>
    <m/>
    <x v="30"/>
  </r>
  <r>
    <x v="4"/>
    <m/>
    <x v="29"/>
  </r>
  <r>
    <x v="4"/>
    <m/>
    <x v="56"/>
  </r>
  <r>
    <x v="4"/>
    <m/>
    <x v="28"/>
  </r>
  <r>
    <x v="4"/>
    <m/>
    <x v="28"/>
  </r>
  <r>
    <x v="4"/>
    <m/>
    <x v="33"/>
  </r>
  <r>
    <x v="4"/>
    <m/>
    <x v="27"/>
  </r>
  <r>
    <x v="4"/>
    <m/>
    <x v="27"/>
  </r>
  <r>
    <x v="4"/>
    <m/>
    <x v="32"/>
  </r>
  <r>
    <x v="4"/>
    <m/>
    <x v="32"/>
  </r>
  <r>
    <x v="4"/>
    <m/>
    <x v="59"/>
  </r>
  <r>
    <x v="4"/>
    <m/>
    <x v="25"/>
  </r>
  <r>
    <x v="4"/>
    <m/>
    <x v="32"/>
  </r>
  <r>
    <x v="4"/>
    <m/>
    <x v="56"/>
  </r>
  <r>
    <x v="4"/>
    <m/>
    <x v="28"/>
  </r>
  <r>
    <x v="4"/>
    <m/>
    <x v="56"/>
  </r>
  <r>
    <x v="4"/>
    <m/>
    <x v="31"/>
  </r>
  <r>
    <x v="4"/>
    <m/>
    <x v="30"/>
  </r>
  <r>
    <x v="4"/>
    <m/>
    <x v="31"/>
  </r>
  <r>
    <x v="4"/>
    <m/>
    <x v="30"/>
  </r>
  <r>
    <x v="4"/>
    <m/>
    <x v="30"/>
  </r>
  <r>
    <x v="4"/>
    <m/>
    <x v="30"/>
  </r>
  <r>
    <x v="4"/>
    <m/>
    <x v="29"/>
  </r>
  <r>
    <x v="4"/>
    <m/>
    <x v="28"/>
  </r>
  <r>
    <x v="4"/>
    <m/>
    <x v="28"/>
  </r>
  <r>
    <x v="4"/>
    <m/>
    <x v="28"/>
  </r>
  <r>
    <x v="4"/>
    <m/>
    <x v="28"/>
  </r>
  <r>
    <x v="4"/>
    <m/>
    <x v="29"/>
  </r>
  <r>
    <x v="4"/>
    <m/>
    <x v="28"/>
  </r>
  <r>
    <x v="4"/>
    <m/>
    <x v="34"/>
  </r>
  <r>
    <x v="4"/>
    <m/>
    <x v="35"/>
  </r>
  <r>
    <x v="4"/>
    <m/>
    <x v="36"/>
  </r>
  <r>
    <x v="4"/>
    <m/>
    <x v="36"/>
  </r>
  <r>
    <x v="4"/>
    <m/>
    <x v="29"/>
  </r>
  <r>
    <x v="4"/>
    <m/>
    <x v="29"/>
  </r>
  <r>
    <x v="4"/>
    <m/>
    <x v="29"/>
  </r>
  <r>
    <x v="4"/>
    <m/>
    <x v="29"/>
  </r>
  <r>
    <x v="4"/>
    <m/>
    <x v="30"/>
  </r>
  <r>
    <x v="4"/>
    <m/>
    <x v="31"/>
  </r>
  <r>
    <x v="4"/>
    <m/>
    <x v="35"/>
  </r>
  <r>
    <x v="4"/>
    <m/>
    <x v="11"/>
  </r>
  <r>
    <x v="4"/>
    <m/>
    <x v="44"/>
  </r>
  <r>
    <x v="4"/>
    <m/>
    <x v="44"/>
  </r>
  <r>
    <x v="4"/>
    <m/>
    <x v="37"/>
  </r>
  <r>
    <x v="4"/>
    <m/>
    <x v="44"/>
  </r>
  <r>
    <x v="4"/>
    <m/>
    <x v="44"/>
  </r>
  <r>
    <x v="4"/>
    <m/>
    <x v="37"/>
  </r>
  <r>
    <x v="4"/>
    <m/>
    <x v="40"/>
  </r>
  <r>
    <x v="4"/>
    <m/>
    <x v="10"/>
  </r>
  <r>
    <x v="4"/>
    <m/>
    <x v="39"/>
  </r>
  <r>
    <x v="4"/>
    <m/>
    <x v="44"/>
  </r>
  <r>
    <x v="4"/>
    <m/>
    <x v="37"/>
  </r>
  <r>
    <x v="4"/>
    <m/>
    <x v="35"/>
  </r>
  <r>
    <x v="4"/>
    <m/>
    <x v="41"/>
  </r>
  <r>
    <x v="4"/>
    <m/>
    <x v="42"/>
  </r>
  <r>
    <x v="4"/>
    <m/>
    <x v="56"/>
  </r>
  <r>
    <x v="4"/>
    <m/>
    <x v="33"/>
  </r>
  <r>
    <x v="4"/>
    <m/>
    <x v="32"/>
  </r>
  <r>
    <x v="4"/>
    <m/>
    <x v="33"/>
  </r>
  <r>
    <x v="4"/>
    <m/>
    <x v="27"/>
  </r>
  <r>
    <x v="4"/>
    <m/>
    <x v="32"/>
  </r>
  <r>
    <x v="4"/>
    <m/>
    <x v="27"/>
  </r>
  <r>
    <x v="4"/>
    <m/>
    <x v="27"/>
  </r>
  <r>
    <x v="4"/>
    <m/>
    <x v="28"/>
  </r>
  <r>
    <x v="4"/>
    <m/>
    <x v="29"/>
  </r>
  <r>
    <x v="4"/>
    <m/>
    <x v="28"/>
  </r>
  <r>
    <x v="4"/>
    <m/>
    <x v="42"/>
  </r>
  <r>
    <x v="4"/>
    <m/>
    <x v="59"/>
  </r>
  <r>
    <x v="4"/>
    <m/>
    <x v="59"/>
  </r>
  <r>
    <x v="4"/>
    <m/>
    <x v="33"/>
  </r>
  <r>
    <x v="4"/>
    <m/>
    <x v="33"/>
  </r>
  <r>
    <x v="4"/>
    <m/>
    <x v="30"/>
  </r>
  <r>
    <x v="4"/>
    <m/>
    <x v="56"/>
  </r>
  <r>
    <x v="4"/>
    <m/>
    <x v="30"/>
  </r>
  <r>
    <x v="4"/>
    <m/>
    <x v="56"/>
  </r>
  <r>
    <x v="4"/>
    <m/>
    <x v="33"/>
  </r>
  <r>
    <x v="4"/>
    <m/>
    <x v="56"/>
  </r>
  <r>
    <x v="4"/>
    <m/>
    <x v="33"/>
  </r>
  <r>
    <x v="4"/>
    <m/>
    <x v="56"/>
  </r>
  <r>
    <x v="4"/>
    <m/>
    <x v="56"/>
  </r>
  <r>
    <x v="4"/>
    <m/>
    <x v="32"/>
  </r>
  <r>
    <x v="4"/>
    <m/>
    <x v="59"/>
  </r>
  <r>
    <x v="4"/>
    <m/>
    <x v="26"/>
  </r>
  <r>
    <x v="4"/>
    <m/>
    <x v="26"/>
  </r>
  <r>
    <x v="4"/>
    <m/>
    <x v="29"/>
  </r>
  <r>
    <x v="4"/>
    <m/>
    <x v="28"/>
  </r>
  <r>
    <x v="4"/>
    <m/>
    <x v="36"/>
  </r>
  <r>
    <x v="4"/>
    <m/>
    <x v="36"/>
  </r>
  <r>
    <x v="4"/>
    <m/>
    <x v="36"/>
  </r>
  <r>
    <x v="4"/>
    <m/>
    <x v="30"/>
  </r>
  <r>
    <x v="4"/>
    <m/>
    <x v="28"/>
  </r>
  <r>
    <x v="4"/>
    <m/>
    <x v="42"/>
  </r>
  <r>
    <x v="4"/>
    <m/>
    <x v="30"/>
  </r>
  <r>
    <x v="4"/>
    <m/>
    <x v="33"/>
  </r>
  <r>
    <x v="4"/>
    <m/>
    <x v="33"/>
  </r>
  <r>
    <x v="4"/>
    <m/>
    <x v="32"/>
  </r>
  <r>
    <x v="4"/>
    <m/>
    <x v="33"/>
  </r>
  <r>
    <x v="4"/>
    <m/>
    <x v="56"/>
  </r>
  <r>
    <x v="4"/>
    <m/>
    <x v="36"/>
  </r>
  <r>
    <x v="4"/>
    <m/>
    <x v="31"/>
  </r>
  <r>
    <x v="4"/>
    <m/>
    <x v="42"/>
  </r>
  <r>
    <x v="4"/>
    <m/>
    <x v="42"/>
  </r>
  <r>
    <x v="4"/>
    <m/>
    <x v="30"/>
  </r>
  <r>
    <x v="4"/>
    <m/>
    <x v="42"/>
  </r>
  <r>
    <x v="4"/>
    <m/>
    <x v="30"/>
  </r>
  <r>
    <x v="4"/>
    <m/>
    <x v="29"/>
  </r>
  <r>
    <x v="4"/>
    <m/>
    <x v="29"/>
  </r>
  <r>
    <x v="4"/>
    <m/>
    <x v="28"/>
  </r>
  <r>
    <x v="4"/>
    <m/>
    <x v="29"/>
  </r>
  <r>
    <x v="4"/>
    <m/>
    <x v="28"/>
  </r>
  <r>
    <x v="4"/>
    <m/>
    <x v="30"/>
  </r>
  <r>
    <x v="4"/>
    <m/>
    <x v="30"/>
  </r>
  <r>
    <x v="4"/>
    <m/>
    <x v="30"/>
  </r>
  <r>
    <x v="4"/>
    <m/>
    <x v="29"/>
  </r>
  <r>
    <x v="4"/>
    <m/>
    <x v="28"/>
  </r>
  <r>
    <x v="4"/>
    <m/>
    <x v="30"/>
  </r>
  <r>
    <x v="4"/>
    <m/>
    <x v="56"/>
  </r>
  <r>
    <x v="4"/>
    <m/>
    <x v="28"/>
  </r>
  <r>
    <x v="4"/>
    <m/>
    <x v="56"/>
  </r>
  <r>
    <x v="4"/>
    <m/>
    <x v="42"/>
  </r>
  <r>
    <x v="4"/>
    <m/>
    <x v="29"/>
  </r>
  <r>
    <x v="4"/>
    <m/>
    <x v="29"/>
  </r>
  <r>
    <x v="4"/>
    <m/>
    <x v="56"/>
  </r>
  <r>
    <x v="4"/>
    <m/>
    <x v="56"/>
  </r>
  <r>
    <x v="4"/>
    <m/>
    <x v="56"/>
  </r>
  <r>
    <x v="4"/>
    <m/>
    <x v="25"/>
  </r>
  <r>
    <x v="4"/>
    <m/>
    <x v="59"/>
  </r>
  <r>
    <x v="4"/>
    <m/>
    <x v="32"/>
  </r>
  <r>
    <x v="4"/>
    <m/>
    <x v="56"/>
  </r>
  <r>
    <x v="4"/>
    <m/>
    <x v="33"/>
  </r>
  <r>
    <x v="4"/>
    <m/>
    <x v="56"/>
  </r>
  <r>
    <x v="4"/>
    <m/>
    <x v="29"/>
  </r>
  <r>
    <x v="4"/>
    <m/>
    <x v="42"/>
  </r>
  <r>
    <x v="4"/>
    <m/>
    <x v="42"/>
  </r>
  <r>
    <x v="4"/>
    <m/>
    <x v="30"/>
  </r>
  <r>
    <x v="4"/>
    <m/>
    <x v="28"/>
  </r>
  <r>
    <x v="4"/>
    <m/>
    <x v="56"/>
  </r>
  <r>
    <x v="4"/>
    <m/>
    <x v="32"/>
  </r>
  <r>
    <x v="4"/>
    <m/>
    <x v="31"/>
  </r>
  <r>
    <x v="4"/>
    <m/>
    <x v="36"/>
  </r>
  <r>
    <x v="4"/>
    <m/>
    <x v="36"/>
  </r>
  <r>
    <x v="4"/>
    <m/>
    <x v="31"/>
  </r>
  <r>
    <x v="4"/>
    <m/>
    <x v="42"/>
  </r>
  <r>
    <x v="4"/>
    <m/>
    <x v="30"/>
  </r>
  <r>
    <x v="4"/>
    <m/>
    <x v="28"/>
  </r>
  <r>
    <x v="4"/>
    <m/>
    <x v="36"/>
  </r>
  <r>
    <x v="4"/>
    <m/>
    <x v="42"/>
  </r>
  <r>
    <x v="4"/>
    <m/>
    <x v="30"/>
  </r>
  <r>
    <x v="4"/>
    <m/>
    <x v="28"/>
  </r>
  <r>
    <x v="4"/>
    <m/>
    <x v="28"/>
  </r>
  <r>
    <x v="4"/>
    <m/>
    <x v="29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29"/>
  </r>
  <r>
    <x v="4"/>
    <m/>
    <x v="33"/>
  </r>
  <r>
    <x v="4"/>
    <m/>
    <x v="56"/>
  </r>
  <r>
    <x v="4"/>
    <m/>
    <x v="56"/>
  </r>
  <r>
    <x v="4"/>
    <m/>
    <x v="33"/>
  </r>
  <r>
    <x v="4"/>
    <m/>
    <x v="32"/>
  </r>
  <r>
    <x v="4"/>
    <m/>
    <x v="30"/>
  </r>
  <r>
    <x v="4"/>
    <m/>
    <x v="42"/>
  </r>
  <r>
    <x v="4"/>
    <m/>
    <x v="28"/>
  </r>
  <r>
    <x v="4"/>
    <m/>
    <x v="29"/>
  </r>
  <r>
    <x v="4"/>
    <m/>
    <x v="29"/>
  </r>
  <r>
    <x v="4"/>
    <m/>
    <x v="29"/>
  </r>
  <r>
    <x v="4"/>
    <m/>
    <x v="30"/>
  </r>
  <r>
    <x v="4"/>
    <m/>
    <x v="29"/>
  </r>
  <r>
    <x v="4"/>
    <m/>
    <x v="28"/>
  </r>
  <r>
    <x v="4"/>
    <m/>
    <x v="56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33"/>
  </r>
  <r>
    <x v="4"/>
    <m/>
    <x v="56"/>
  </r>
  <r>
    <x v="4"/>
    <m/>
    <x v="28"/>
  </r>
  <r>
    <x v="4"/>
    <m/>
    <x v="33"/>
  </r>
  <r>
    <x v="4"/>
    <m/>
    <x v="56"/>
  </r>
  <r>
    <x v="4"/>
    <m/>
    <x v="56"/>
  </r>
  <r>
    <x v="4"/>
    <m/>
    <x v="28"/>
  </r>
  <r>
    <x v="4"/>
    <m/>
    <x v="28"/>
  </r>
  <r>
    <x v="4"/>
    <m/>
    <x v="32"/>
  </r>
  <r>
    <x v="4"/>
    <m/>
    <x v="26"/>
  </r>
  <r>
    <x v="4"/>
    <m/>
    <x v="25"/>
  </r>
  <r>
    <x v="4"/>
    <m/>
    <x v="26"/>
  </r>
  <r>
    <x v="4"/>
    <m/>
    <x v="25"/>
  </r>
  <r>
    <x v="4"/>
    <m/>
    <x v="29"/>
  </r>
  <r>
    <x v="4"/>
    <m/>
    <x v="33"/>
  </r>
  <r>
    <x v="4"/>
    <m/>
    <x v="33"/>
  </r>
  <r>
    <x v="4"/>
    <m/>
    <x v="33"/>
  </r>
  <r>
    <x v="4"/>
    <m/>
    <x v="56"/>
  </r>
  <r>
    <x v="4"/>
    <m/>
    <x v="56"/>
  </r>
  <r>
    <x v="4"/>
    <m/>
    <x v="33"/>
  </r>
  <r>
    <x v="4"/>
    <m/>
    <x v="56"/>
  </r>
  <r>
    <x v="4"/>
    <m/>
    <x v="33"/>
  </r>
  <r>
    <x v="4"/>
    <m/>
    <x v="56"/>
  </r>
  <r>
    <x v="4"/>
    <m/>
    <x v="32"/>
  </r>
  <r>
    <x v="4"/>
    <m/>
    <x v="33"/>
  </r>
  <r>
    <x v="4"/>
    <m/>
    <x v="56"/>
  </r>
  <r>
    <x v="4"/>
    <m/>
    <x v="28"/>
  </r>
  <r>
    <x v="4"/>
    <m/>
    <x v="28"/>
  </r>
  <r>
    <x v="4"/>
    <m/>
    <x v="29"/>
  </r>
  <r>
    <x v="4"/>
    <m/>
    <x v="28"/>
  </r>
  <r>
    <x v="4"/>
    <m/>
    <x v="56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4"/>
  </r>
  <r>
    <x v="4"/>
    <m/>
    <x v="58"/>
  </r>
  <r>
    <x v="4"/>
    <m/>
    <x v="24"/>
  </r>
  <r>
    <x v="4"/>
    <m/>
    <x v="24"/>
  </r>
  <r>
    <x v="4"/>
    <m/>
    <x v="26"/>
  </r>
  <r>
    <x v="4"/>
    <m/>
    <x v="59"/>
  </r>
  <r>
    <x v="4"/>
    <m/>
    <x v="24"/>
  </r>
  <r>
    <x v="4"/>
    <m/>
    <x v="58"/>
  </r>
  <r>
    <x v="4"/>
    <m/>
    <x v="24"/>
  </r>
  <r>
    <x v="4"/>
    <m/>
    <x v="33"/>
  </r>
  <r>
    <x v="4"/>
    <m/>
    <x v="33"/>
  </r>
  <r>
    <x v="4"/>
    <m/>
    <x v="27"/>
  </r>
  <r>
    <x v="4"/>
    <m/>
    <x v="58"/>
  </r>
  <r>
    <x v="4"/>
    <m/>
    <x v="58"/>
  </r>
  <r>
    <x v="4"/>
    <m/>
    <x v="24"/>
  </r>
  <r>
    <x v="4"/>
    <m/>
    <x v="27"/>
  </r>
  <r>
    <x v="4"/>
    <m/>
    <x v="32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58"/>
  </r>
  <r>
    <x v="4"/>
    <m/>
    <x v="24"/>
  </r>
  <r>
    <x v="4"/>
    <m/>
    <x v="24"/>
  </r>
  <r>
    <x v="4"/>
    <m/>
    <x v="59"/>
  </r>
  <r>
    <x v="4"/>
    <m/>
    <x v="26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27"/>
  </r>
  <r>
    <x v="4"/>
    <m/>
    <x v="27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32"/>
  </r>
  <r>
    <x v="4"/>
    <m/>
    <x v="32"/>
  </r>
  <r>
    <x v="4"/>
    <m/>
    <x v="27"/>
  </r>
  <r>
    <x v="4"/>
    <m/>
    <x v="27"/>
  </r>
  <r>
    <x v="4"/>
    <m/>
    <x v="59"/>
  </r>
  <r>
    <x v="4"/>
    <m/>
    <x v="59"/>
  </r>
  <r>
    <x v="4"/>
    <m/>
    <x v="26"/>
  </r>
  <r>
    <x v="4"/>
    <m/>
    <x v="59"/>
  </r>
  <r>
    <x v="4"/>
    <m/>
    <x v="26"/>
  </r>
  <r>
    <x v="4"/>
    <m/>
    <x v="27"/>
  </r>
  <r>
    <x v="4"/>
    <m/>
    <x v="33"/>
  </r>
  <r>
    <x v="4"/>
    <m/>
    <x v="32"/>
  </r>
  <r>
    <x v="4"/>
    <m/>
    <x v="59"/>
  </r>
  <r>
    <x v="4"/>
    <m/>
    <x v="26"/>
  </r>
  <r>
    <x v="4"/>
    <m/>
    <x v="33"/>
  </r>
  <r>
    <x v="4"/>
    <m/>
    <x v="27"/>
  </r>
  <r>
    <x v="4"/>
    <m/>
    <x v="27"/>
  </r>
  <r>
    <x v="4"/>
    <m/>
    <x v="26"/>
  </r>
  <r>
    <x v="4"/>
    <m/>
    <x v="59"/>
  </r>
  <r>
    <x v="4"/>
    <m/>
    <x v="59"/>
  </r>
  <r>
    <x v="4"/>
    <m/>
    <x v="33"/>
  </r>
  <r>
    <x v="4"/>
    <m/>
    <x v="32"/>
  </r>
  <r>
    <x v="4"/>
    <m/>
    <x v="27"/>
  </r>
  <r>
    <x v="4"/>
    <m/>
    <x v="59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23"/>
  </r>
  <r>
    <x v="4"/>
    <m/>
    <x v="26"/>
  </r>
  <r>
    <x v="4"/>
    <m/>
    <x v="59"/>
  </r>
  <r>
    <x v="4"/>
    <m/>
    <x v="27"/>
  </r>
  <r>
    <x v="4"/>
    <m/>
    <x v="33"/>
  </r>
  <r>
    <x v="4"/>
    <m/>
    <x v="32"/>
  </r>
  <r>
    <x v="4"/>
    <m/>
    <x v="32"/>
  </r>
  <r>
    <x v="4"/>
    <m/>
    <x v="33"/>
  </r>
  <r>
    <x v="4"/>
    <m/>
    <x v="42"/>
  </r>
  <r>
    <x v="4"/>
    <m/>
    <x v="31"/>
  </r>
  <r>
    <x v="4"/>
    <m/>
    <x v="30"/>
  </r>
  <r>
    <x v="4"/>
    <m/>
    <x v="56"/>
  </r>
  <r>
    <x v="4"/>
    <m/>
    <x v="28"/>
  </r>
  <r>
    <x v="4"/>
    <m/>
    <x v="29"/>
  </r>
  <r>
    <x v="4"/>
    <m/>
    <x v="30"/>
  </r>
  <r>
    <x v="4"/>
    <m/>
    <x v="42"/>
  </r>
  <r>
    <x v="4"/>
    <m/>
    <x v="42"/>
  </r>
  <r>
    <x v="4"/>
    <m/>
    <x v="42"/>
  </r>
  <r>
    <x v="4"/>
    <m/>
    <x v="30"/>
  </r>
  <r>
    <x v="4"/>
    <m/>
    <x v="42"/>
  </r>
  <r>
    <x v="4"/>
    <m/>
    <x v="36"/>
  </r>
  <r>
    <x v="4"/>
    <m/>
    <x v="35"/>
  </r>
  <r>
    <x v="4"/>
    <m/>
    <x v="36"/>
  </r>
  <r>
    <x v="4"/>
    <m/>
    <x v="31"/>
  </r>
  <r>
    <x v="4"/>
    <m/>
    <x v="31"/>
  </r>
  <r>
    <x v="4"/>
    <m/>
    <x v="31"/>
  </r>
  <r>
    <x v="4"/>
    <m/>
    <x v="42"/>
  </r>
  <r>
    <x v="4"/>
    <m/>
    <x v="32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33"/>
  </r>
  <r>
    <x v="4"/>
    <m/>
    <x v="33"/>
  </r>
  <r>
    <x v="4"/>
    <m/>
    <x v="27"/>
  </r>
  <r>
    <x v="4"/>
    <m/>
    <x v="27"/>
  </r>
  <r>
    <x v="4"/>
    <m/>
    <x v="59"/>
  </r>
  <r>
    <x v="4"/>
    <m/>
    <x v="27"/>
  </r>
  <r>
    <x v="4"/>
    <m/>
    <x v="26"/>
  </r>
  <r>
    <x v="4"/>
    <m/>
    <x v="25"/>
  </r>
  <r>
    <x v="4"/>
    <m/>
    <x v="25"/>
  </r>
  <r>
    <x v="4"/>
    <m/>
    <x v="27"/>
  </r>
  <r>
    <x v="4"/>
    <m/>
    <x v="32"/>
  </r>
  <r>
    <x v="4"/>
    <m/>
    <x v="32"/>
  </r>
  <r>
    <x v="4"/>
    <m/>
    <x v="27"/>
  </r>
  <r>
    <x v="4"/>
    <m/>
    <x v="25"/>
  </r>
  <r>
    <x v="4"/>
    <m/>
    <x v="26"/>
  </r>
  <r>
    <x v="4"/>
    <m/>
    <x v="24"/>
  </r>
  <r>
    <x v="4"/>
    <m/>
    <x v="23"/>
  </r>
  <r>
    <x v="4"/>
    <m/>
    <x v="58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6"/>
  </r>
  <r>
    <x v="4"/>
    <m/>
    <x v="59"/>
  </r>
  <r>
    <x v="4"/>
    <m/>
    <x v="27"/>
  </r>
  <r>
    <x v="4"/>
    <m/>
    <x v="24"/>
  </r>
  <r>
    <x v="4"/>
    <m/>
    <x v="25"/>
  </r>
  <r>
    <x v="4"/>
    <m/>
    <x v="59"/>
  </r>
  <r>
    <x v="4"/>
    <m/>
    <x v="32"/>
  </r>
  <r>
    <x v="4"/>
    <m/>
    <x v="33"/>
  </r>
  <r>
    <x v="4"/>
    <m/>
    <x v="59"/>
  </r>
  <r>
    <x v="4"/>
    <m/>
    <x v="59"/>
  </r>
  <r>
    <x v="4"/>
    <m/>
    <x v="59"/>
  </r>
  <r>
    <x v="4"/>
    <m/>
    <x v="33"/>
  </r>
  <r>
    <x v="4"/>
    <m/>
    <x v="29"/>
  </r>
  <r>
    <x v="4"/>
    <m/>
    <x v="30"/>
  </r>
  <r>
    <x v="4"/>
    <m/>
    <x v="30"/>
  </r>
  <r>
    <x v="4"/>
    <m/>
    <x v="28"/>
  </r>
  <r>
    <x v="4"/>
    <m/>
    <x v="32"/>
  </r>
  <r>
    <x v="4"/>
    <m/>
    <x v="32"/>
  </r>
  <r>
    <x v="4"/>
    <m/>
    <x v="33"/>
  </r>
  <r>
    <x v="4"/>
    <m/>
    <x v="26"/>
  </r>
  <r>
    <x v="4"/>
    <m/>
    <x v="27"/>
  </r>
  <r>
    <x v="4"/>
    <m/>
    <x v="32"/>
  </r>
  <r>
    <x v="4"/>
    <m/>
    <x v="32"/>
  </r>
  <r>
    <x v="4"/>
    <m/>
    <x v="28"/>
  </r>
  <r>
    <x v="4"/>
    <m/>
    <x v="28"/>
  </r>
  <r>
    <x v="4"/>
    <m/>
    <x v="28"/>
  </r>
  <r>
    <x v="4"/>
    <m/>
    <x v="31"/>
  </r>
  <r>
    <x v="4"/>
    <m/>
    <x v="42"/>
  </r>
  <r>
    <x v="4"/>
    <m/>
    <x v="29"/>
  </r>
  <r>
    <x v="4"/>
    <m/>
    <x v="29"/>
  </r>
  <r>
    <x v="4"/>
    <m/>
    <x v="29"/>
  </r>
  <r>
    <x v="4"/>
    <m/>
    <x v="33"/>
  </r>
  <r>
    <x v="4"/>
    <m/>
    <x v="27"/>
  </r>
  <r>
    <x v="4"/>
    <m/>
    <x v="27"/>
  </r>
  <r>
    <x v="4"/>
    <m/>
    <x v="56"/>
  </r>
  <r>
    <x v="4"/>
    <m/>
    <x v="29"/>
  </r>
  <r>
    <x v="4"/>
    <m/>
    <x v="28"/>
  </r>
  <r>
    <x v="4"/>
    <m/>
    <x v="28"/>
  </r>
  <r>
    <x v="4"/>
    <m/>
    <x v="31"/>
  </r>
  <r>
    <x v="4"/>
    <m/>
    <x v="42"/>
  </r>
  <r>
    <x v="4"/>
    <m/>
    <x v="29"/>
  </r>
  <r>
    <x v="4"/>
    <m/>
    <x v="29"/>
  </r>
  <r>
    <x v="4"/>
    <m/>
    <x v="28"/>
  </r>
  <r>
    <x v="4"/>
    <m/>
    <x v="28"/>
  </r>
  <r>
    <x v="4"/>
    <m/>
    <x v="56"/>
  </r>
  <r>
    <x v="4"/>
    <m/>
    <x v="33"/>
  </r>
  <r>
    <x v="4"/>
    <m/>
    <x v="32"/>
  </r>
  <r>
    <x v="4"/>
    <m/>
    <x v="56"/>
  </r>
  <r>
    <x v="4"/>
    <m/>
    <x v="56"/>
  </r>
  <r>
    <x v="4"/>
    <m/>
    <x v="29"/>
  </r>
  <r>
    <x v="4"/>
    <m/>
    <x v="29"/>
  </r>
  <r>
    <x v="4"/>
    <m/>
    <x v="30"/>
  </r>
  <r>
    <x v="4"/>
    <m/>
    <x v="56"/>
  </r>
  <r>
    <x v="4"/>
    <m/>
    <x v="56"/>
  </r>
  <r>
    <x v="4"/>
    <m/>
    <x v="33"/>
  </r>
  <r>
    <x v="4"/>
    <m/>
    <x v="33"/>
  </r>
  <r>
    <x v="4"/>
    <m/>
    <x v="42"/>
  </r>
  <r>
    <x v="4"/>
    <m/>
    <x v="31"/>
  </r>
  <r>
    <x v="4"/>
    <m/>
    <x v="36"/>
  </r>
  <r>
    <x v="4"/>
    <m/>
    <x v="31"/>
  </r>
  <r>
    <x v="4"/>
    <m/>
    <x v="33"/>
  </r>
  <r>
    <x v="4"/>
    <m/>
    <x v="25"/>
  </r>
  <r>
    <x v="4"/>
    <m/>
    <x v="58"/>
  </r>
  <r>
    <x v="4"/>
    <m/>
    <x v="24"/>
  </r>
  <r>
    <x v="4"/>
    <m/>
    <x v="24"/>
  </r>
  <r>
    <x v="4"/>
    <m/>
    <x v="56"/>
  </r>
  <r>
    <x v="4"/>
    <m/>
    <x v="31"/>
  </r>
  <r>
    <x v="4"/>
    <m/>
    <x v="42"/>
  </r>
  <r>
    <x v="4"/>
    <m/>
    <x v="30"/>
  </r>
  <r>
    <x v="4"/>
    <m/>
    <x v="42"/>
  </r>
  <r>
    <x v="4"/>
    <m/>
    <x v="29"/>
  </r>
  <r>
    <x v="4"/>
    <m/>
    <x v="28"/>
  </r>
  <r>
    <x v="4"/>
    <m/>
    <x v="56"/>
  </r>
  <r>
    <x v="4"/>
    <m/>
    <x v="28"/>
  </r>
  <r>
    <x v="4"/>
    <m/>
    <x v="29"/>
  </r>
  <r>
    <x v="4"/>
    <m/>
    <x v="29"/>
  </r>
  <r>
    <x v="4"/>
    <m/>
    <x v="32"/>
  </r>
  <r>
    <x v="4"/>
    <m/>
    <x v="27"/>
  </r>
  <r>
    <x v="4"/>
    <m/>
    <x v="32"/>
  </r>
  <r>
    <x v="4"/>
    <m/>
    <x v="56"/>
  </r>
  <r>
    <x v="4"/>
    <m/>
    <x v="56"/>
  </r>
  <r>
    <x v="4"/>
    <m/>
    <x v="33"/>
  </r>
  <r>
    <x v="4"/>
    <m/>
    <x v="28"/>
  </r>
  <r>
    <x v="4"/>
    <m/>
    <x v="29"/>
  </r>
  <r>
    <x v="4"/>
    <m/>
    <x v="29"/>
  </r>
  <r>
    <x v="4"/>
    <m/>
    <x v="29"/>
  </r>
  <r>
    <x v="4"/>
    <m/>
    <x v="31"/>
  </r>
  <r>
    <x v="4"/>
    <m/>
    <x v="42"/>
  </r>
  <r>
    <x v="4"/>
    <m/>
    <x v="28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28"/>
  </r>
  <r>
    <x v="4"/>
    <m/>
    <x v="42"/>
  </r>
  <r>
    <x v="4"/>
    <m/>
    <x v="33"/>
  </r>
  <r>
    <x v="4"/>
    <m/>
    <x v="32"/>
  </r>
  <r>
    <x v="4"/>
    <m/>
    <x v="27"/>
  </r>
  <r>
    <x v="4"/>
    <m/>
    <x v="25"/>
  </r>
  <r>
    <x v="4"/>
    <m/>
    <x v="58"/>
  </r>
  <r>
    <x v="4"/>
    <m/>
    <x v="24"/>
  </r>
  <r>
    <x v="4"/>
    <m/>
    <x v="26"/>
  </r>
  <r>
    <x v="4"/>
    <m/>
    <x v="59"/>
  </r>
  <r>
    <x v="4"/>
    <m/>
    <x v="26"/>
  </r>
  <r>
    <x v="4"/>
    <m/>
    <x v="59"/>
  </r>
  <r>
    <x v="4"/>
    <m/>
    <x v="27"/>
  </r>
  <r>
    <x v="4"/>
    <m/>
    <x v="27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5"/>
  </r>
  <r>
    <x v="4"/>
    <m/>
    <x v="27"/>
  </r>
  <r>
    <x v="4"/>
    <m/>
    <x v="24"/>
  </r>
  <r>
    <x v="4"/>
    <m/>
    <x v="59"/>
  </r>
  <r>
    <x v="4"/>
    <m/>
    <x v="59"/>
  </r>
  <r>
    <x v="4"/>
    <m/>
    <x v="23"/>
  </r>
  <r>
    <x v="4"/>
    <m/>
    <x v="58"/>
  </r>
  <r>
    <x v="4"/>
    <m/>
    <x v="32"/>
  </r>
  <r>
    <x v="4"/>
    <m/>
    <x v="59"/>
  </r>
  <r>
    <x v="4"/>
    <m/>
    <x v="26"/>
  </r>
  <r>
    <x v="4"/>
    <m/>
    <x v="27"/>
  </r>
  <r>
    <x v="4"/>
    <m/>
    <x v="24"/>
  </r>
  <r>
    <x v="4"/>
    <m/>
    <x v="25"/>
  </r>
  <r>
    <x v="4"/>
    <m/>
    <x v="26"/>
  </r>
  <r>
    <x v="4"/>
    <m/>
    <x v="25"/>
  </r>
  <r>
    <x v="4"/>
    <m/>
    <x v="25"/>
  </r>
  <r>
    <x v="4"/>
    <m/>
    <x v="32"/>
  </r>
  <r>
    <x v="4"/>
    <m/>
    <x v="30"/>
  </r>
  <r>
    <x v="4"/>
    <m/>
    <x v="29"/>
  </r>
  <r>
    <x v="4"/>
    <m/>
    <x v="28"/>
  </r>
  <r>
    <x v="4"/>
    <m/>
    <x v="29"/>
  </r>
  <r>
    <x v="4"/>
    <m/>
    <x v="28"/>
  </r>
  <r>
    <x v="4"/>
    <m/>
    <x v="27"/>
  </r>
  <r>
    <x v="4"/>
    <m/>
    <x v="32"/>
  </r>
  <r>
    <x v="4"/>
    <m/>
    <x v="27"/>
  </r>
  <r>
    <x v="4"/>
    <m/>
    <x v="25"/>
  </r>
  <r>
    <x v="4"/>
    <m/>
    <x v="24"/>
  </r>
  <r>
    <x v="4"/>
    <m/>
    <x v="24"/>
  </r>
  <r>
    <x v="4"/>
    <m/>
    <x v="33"/>
  </r>
  <r>
    <x v="4"/>
    <m/>
    <x v="26"/>
  </r>
  <r>
    <x v="4"/>
    <m/>
    <x v="26"/>
  </r>
  <r>
    <x v="4"/>
    <m/>
    <x v="25"/>
  </r>
  <r>
    <x v="4"/>
    <m/>
    <x v="30"/>
  </r>
  <r>
    <x v="4"/>
    <m/>
    <x v="32"/>
  </r>
  <r>
    <x v="4"/>
    <m/>
    <x v="32"/>
  </r>
  <r>
    <x v="4"/>
    <m/>
    <x v="56"/>
  </r>
  <r>
    <x v="4"/>
    <m/>
    <x v="33"/>
  </r>
  <r>
    <x v="4"/>
    <m/>
    <x v="32"/>
  </r>
  <r>
    <x v="4"/>
    <m/>
    <x v="56"/>
  </r>
  <r>
    <x v="4"/>
    <m/>
    <x v="56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29"/>
  </r>
  <r>
    <x v="4"/>
    <m/>
    <x v="33"/>
  </r>
  <r>
    <x v="4"/>
    <m/>
    <x v="28"/>
  </r>
  <r>
    <x v="4"/>
    <m/>
    <x v="42"/>
  </r>
  <r>
    <x v="4"/>
    <m/>
    <x v="42"/>
  </r>
  <r>
    <x v="4"/>
    <m/>
    <x v="42"/>
  </r>
  <r>
    <x v="4"/>
    <m/>
    <x v="29"/>
  </r>
  <r>
    <x v="4"/>
    <m/>
    <x v="56"/>
  </r>
  <r>
    <x v="4"/>
    <m/>
    <x v="32"/>
  </r>
  <r>
    <x v="4"/>
    <m/>
    <x v="56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25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28"/>
  </r>
  <r>
    <x v="4"/>
    <m/>
    <x v="30"/>
  </r>
  <r>
    <x v="4"/>
    <m/>
    <x v="29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29"/>
  </r>
  <r>
    <x v="4"/>
    <m/>
    <x v="29"/>
  </r>
  <r>
    <x v="4"/>
    <m/>
    <x v="56"/>
  </r>
  <r>
    <x v="4"/>
    <m/>
    <x v="28"/>
  </r>
  <r>
    <x v="4"/>
    <m/>
    <x v="28"/>
  </r>
  <r>
    <x v="4"/>
    <m/>
    <x v="42"/>
  </r>
  <r>
    <x v="4"/>
    <m/>
    <x v="36"/>
  </r>
  <r>
    <x v="4"/>
    <m/>
    <x v="11"/>
  </r>
  <r>
    <x v="4"/>
    <m/>
    <x v="44"/>
  </r>
  <r>
    <x v="4"/>
    <m/>
    <x v="39"/>
  </r>
  <r>
    <x v="4"/>
    <m/>
    <x v="40"/>
  </r>
  <r>
    <x v="4"/>
    <m/>
    <x v="43"/>
  </r>
  <r>
    <x v="4"/>
    <m/>
    <x v="45"/>
  </r>
  <r>
    <x v="4"/>
    <m/>
    <x v="48"/>
  </r>
  <r>
    <x v="4"/>
    <m/>
    <x v="47"/>
  </r>
  <r>
    <x v="4"/>
    <m/>
    <x v="46"/>
  </r>
  <r>
    <x v="4"/>
    <m/>
    <x v="8"/>
  </r>
  <r>
    <x v="4"/>
    <m/>
    <x v="44"/>
  </r>
  <r>
    <x v="4"/>
    <m/>
    <x v="37"/>
  </r>
  <r>
    <x v="4"/>
    <m/>
    <x v="11"/>
  </r>
  <r>
    <x v="4"/>
    <m/>
    <x v="35"/>
  </r>
  <r>
    <x v="4"/>
    <m/>
    <x v="41"/>
  </r>
  <r>
    <x v="4"/>
    <m/>
    <x v="24"/>
  </r>
  <r>
    <x v="4"/>
    <m/>
    <x v="58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59"/>
  </r>
  <r>
    <x v="4"/>
    <m/>
    <x v="27"/>
  </r>
  <r>
    <x v="4"/>
    <m/>
    <x v="56"/>
  </r>
  <r>
    <x v="4"/>
    <m/>
    <x v="32"/>
  </r>
  <r>
    <x v="4"/>
    <m/>
    <x v="59"/>
  </r>
  <r>
    <x v="4"/>
    <m/>
    <x v="59"/>
  </r>
  <r>
    <x v="4"/>
    <m/>
    <x v="27"/>
  </r>
  <r>
    <x v="4"/>
    <m/>
    <x v="56"/>
  </r>
  <r>
    <x v="4"/>
    <m/>
    <x v="33"/>
  </r>
  <r>
    <x v="4"/>
    <m/>
    <x v="32"/>
  </r>
  <r>
    <x v="4"/>
    <m/>
    <x v="27"/>
  </r>
  <r>
    <x v="4"/>
    <m/>
    <x v="33"/>
  </r>
  <r>
    <x v="4"/>
    <m/>
    <x v="56"/>
  </r>
  <r>
    <x v="4"/>
    <m/>
    <x v="42"/>
  </r>
  <r>
    <x v="4"/>
    <m/>
    <x v="31"/>
  </r>
  <r>
    <x v="4"/>
    <m/>
    <x v="33"/>
  </r>
  <r>
    <x v="4"/>
    <m/>
    <x v="27"/>
  </r>
  <r>
    <x v="4"/>
    <m/>
    <x v="32"/>
  </r>
  <r>
    <x v="4"/>
    <m/>
    <x v="33"/>
  </r>
  <r>
    <x v="4"/>
    <m/>
    <x v="33"/>
  </r>
  <r>
    <x v="4"/>
    <m/>
    <x v="56"/>
  </r>
  <r>
    <x v="4"/>
    <m/>
    <x v="28"/>
  </r>
  <r>
    <x v="4"/>
    <m/>
    <x v="31"/>
  </r>
  <r>
    <x v="4"/>
    <m/>
    <x v="35"/>
  </r>
  <r>
    <x v="4"/>
    <m/>
    <x v="37"/>
  </r>
  <r>
    <x v="4"/>
    <m/>
    <x v="39"/>
  </r>
  <r>
    <x v="4"/>
    <m/>
    <x v="43"/>
  </r>
  <r>
    <x v="4"/>
    <m/>
    <x v="7"/>
  </r>
  <r>
    <x v="4"/>
    <m/>
    <x v="9"/>
  </r>
  <r>
    <x v="4"/>
    <m/>
    <x v="8"/>
  </r>
  <r>
    <x v="4"/>
    <m/>
    <x v="48"/>
  </r>
  <r>
    <x v="4"/>
    <m/>
    <x v="46"/>
  </r>
  <r>
    <x v="4"/>
    <m/>
    <x v="5"/>
  </r>
  <r>
    <x v="4"/>
    <m/>
    <x v="43"/>
  </r>
  <r>
    <x v="4"/>
    <m/>
    <x v="38"/>
  </r>
  <r>
    <x v="4"/>
    <m/>
    <x v="11"/>
  </r>
  <r>
    <x v="4"/>
    <m/>
    <x v="35"/>
  </r>
  <r>
    <x v="4"/>
    <m/>
    <x v="31"/>
  </r>
  <r>
    <x v="4"/>
    <m/>
    <x v="42"/>
  </r>
  <r>
    <x v="4"/>
    <m/>
    <x v="29"/>
  </r>
  <r>
    <x v="4"/>
    <m/>
    <x v="28"/>
  </r>
  <r>
    <x v="4"/>
    <m/>
    <x v="56"/>
  </r>
  <r>
    <x v="4"/>
    <m/>
    <x v="56"/>
  </r>
  <r>
    <x v="4"/>
    <m/>
    <x v="56"/>
  </r>
  <r>
    <x v="4"/>
    <m/>
    <x v="32"/>
  </r>
  <r>
    <x v="4"/>
    <m/>
    <x v="59"/>
  </r>
  <r>
    <x v="4"/>
    <m/>
    <x v="27"/>
  </r>
  <r>
    <x v="4"/>
    <m/>
    <x v="56"/>
  </r>
  <r>
    <x v="4"/>
    <m/>
    <x v="28"/>
  </r>
  <r>
    <x v="4"/>
    <m/>
    <x v="28"/>
  </r>
  <r>
    <x v="4"/>
    <m/>
    <x v="29"/>
  </r>
  <r>
    <x v="4"/>
    <m/>
    <x v="29"/>
  </r>
  <r>
    <x v="4"/>
    <m/>
    <x v="56"/>
  </r>
  <r>
    <x v="4"/>
    <m/>
    <x v="32"/>
  </r>
  <r>
    <x v="4"/>
    <m/>
    <x v="33"/>
  </r>
  <r>
    <x v="4"/>
    <m/>
    <x v="33"/>
  </r>
  <r>
    <x v="4"/>
    <m/>
    <x v="33"/>
  </r>
  <r>
    <x v="4"/>
    <m/>
    <x v="42"/>
  </r>
  <r>
    <x v="4"/>
    <m/>
    <x v="42"/>
  </r>
  <r>
    <x v="4"/>
    <m/>
    <x v="56"/>
  </r>
  <r>
    <x v="4"/>
    <m/>
    <x v="33"/>
  </r>
  <r>
    <x v="4"/>
    <m/>
    <x v="29"/>
  </r>
  <r>
    <x v="4"/>
    <m/>
    <x v="28"/>
  </r>
  <r>
    <x v="4"/>
    <m/>
    <x v="33"/>
  </r>
  <r>
    <x v="4"/>
    <m/>
    <x v="33"/>
  </r>
  <r>
    <x v="4"/>
    <m/>
    <x v="32"/>
  </r>
  <r>
    <x v="4"/>
    <m/>
    <x v="32"/>
  </r>
  <r>
    <x v="4"/>
    <m/>
    <x v="56"/>
  </r>
  <r>
    <x v="4"/>
    <m/>
    <x v="30"/>
  </r>
  <r>
    <x v="4"/>
    <m/>
    <x v="35"/>
  </r>
  <r>
    <x v="4"/>
    <m/>
    <x v="35"/>
  </r>
  <r>
    <x v="4"/>
    <m/>
    <x v="41"/>
  </r>
  <r>
    <x v="4"/>
    <m/>
    <x v="41"/>
  </r>
  <r>
    <x v="4"/>
    <m/>
    <x v="41"/>
  </r>
  <r>
    <x v="4"/>
    <m/>
    <x v="42"/>
  </r>
  <r>
    <x v="4"/>
    <m/>
    <x v="56"/>
  </r>
  <r>
    <x v="4"/>
    <m/>
    <x v="59"/>
  </r>
  <r>
    <x v="4"/>
    <m/>
    <x v="59"/>
  </r>
  <r>
    <x v="4"/>
    <m/>
    <x v="28"/>
  </r>
  <r>
    <x v="4"/>
    <m/>
    <x v="29"/>
  </r>
  <r>
    <x v="4"/>
    <m/>
    <x v="41"/>
  </r>
  <r>
    <x v="4"/>
    <m/>
    <x v="36"/>
  </r>
  <r>
    <x v="4"/>
    <m/>
    <x v="36"/>
  </r>
  <r>
    <x v="4"/>
    <m/>
    <x v="31"/>
  </r>
  <r>
    <x v="4"/>
    <m/>
    <x v="29"/>
  </r>
  <r>
    <x v="4"/>
    <m/>
    <x v="29"/>
  </r>
  <r>
    <x v="4"/>
    <m/>
    <x v="56"/>
  </r>
  <r>
    <x v="4"/>
    <m/>
    <x v="56"/>
  </r>
  <r>
    <x v="4"/>
    <m/>
    <x v="36"/>
  </r>
  <r>
    <x v="4"/>
    <m/>
    <x v="41"/>
  </r>
  <r>
    <x v="4"/>
    <m/>
    <x v="36"/>
  </r>
  <r>
    <x v="4"/>
    <m/>
    <x v="31"/>
  </r>
  <r>
    <x v="4"/>
    <m/>
    <x v="42"/>
  </r>
  <r>
    <x v="4"/>
    <m/>
    <x v="29"/>
  </r>
  <r>
    <x v="4"/>
    <m/>
    <x v="29"/>
  </r>
  <r>
    <x v="4"/>
    <m/>
    <x v="56"/>
  </r>
  <r>
    <x v="4"/>
    <m/>
    <x v="32"/>
  </r>
  <r>
    <x v="4"/>
    <m/>
    <x v="56"/>
  </r>
  <r>
    <x v="4"/>
    <m/>
    <x v="42"/>
  </r>
  <r>
    <x v="4"/>
    <m/>
    <x v="41"/>
  </r>
  <r>
    <x v="4"/>
    <m/>
    <x v="31"/>
  </r>
  <r>
    <x v="4"/>
    <m/>
    <x v="31"/>
  </r>
  <r>
    <x v="4"/>
    <m/>
    <x v="29"/>
  </r>
  <r>
    <x v="4"/>
    <m/>
    <x v="56"/>
  </r>
  <r>
    <x v="4"/>
    <m/>
    <x v="28"/>
  </r>
  <r>
    <x v="4"/>
    <m/>
    <x v="30"/>
  </r>
  <r>
    <x v="4"/>
    <m/>
    <x v="29"/>
  </r>
  <r>
    <x v="4"/>
    <m/>
    <x v="56"/>
  </r>
  <r>
    <x v="4"/>
    <m/>
    <x v="33"/>
  </r>
  <r>
    <x v="4"/>
    <m/>
    <x v="56"/>
  </r>
  <r>
    <x v="4"/>
    <m/>
    <x v="29"/>
  </r>
  <r>
    <x v="4"/>
    <m/>
    <x v="29"/>
  </r>
  <r>
    <x v="4"/>
    <m/>
    <x v="30"/>
  </r>
  <r>
    <x v="4"/>
    <m/>
    <x v="31"/>
  </r>
  <r>
    <x v="4"/>
    <m/>
    <x v="36"/>
  </r>
  <r>
    <x v="4"/>
    <m/>
    <x v="31"/>
  </r>
  <r>
    <x v="4"/>
    <m/>
    <x v="42"/>
  </r>
  <r>
    <x v="4"/>
    <m/>
    <x v="31"/>
  </r>
  <r>
    <x v="4"/>
    <m/>
    <x v="31"/>
  </r>
  <r>
    <x v="4"/>
    <m/>
    <x v="31"/>
  </r>
  <r>
    <x v="4"/>
    <m/>
    <x v="42"/>
  </r>
  <r>
    <x v="4"/>
    <m/>
    <x v="30"/>
  </r>
  <r>
    <x v="4"/>
    <m/>
    <x v="30"/>
  </r>
  <r>
    <x v="4"/>
    <m/>
    <x v="36"/>
  </r>
  <r>
    <x v="4"/>
    <m/>
    <x v="34"/>
  </r>
  <r>
    <x v="4"/>
    <m/>
    <x v="35"/>
  </r>
  <r>
    <x v="4"/>
    <m/>
    <x v="36"/>
  </r>
  <r>
    <x v="4"/>
    <m/>
    <x v="36"/>
  </r>
  <r>
    <x v="4"/>
    <m/>
    <x v="36"/>
  </r>
  <r>
    <x v="4"/>
    <m/>
    <x v="41"/>
  </r>
  <r>
    <x v="4"/>
    <m/>
    <x v="36"/>
  </r>
  <r>
    <x v="4"/>
    <m/>
    <x v="41"/>
  </r>
  <r>
    <x v="4"/>
    <m/>
    <x v="36"/>
  </r>
  <r>
    <x v="4"/>
    <m/>
    <x v="31"/>
  </r>
  <r>
    <x v="4"/>
    <m/>
    <x v="29"/>
  </r>
  <r>
    <x v="4"/>
    <m/>
    <x v="29"/>
  </r>
  <r>
    <x v="4"/>
    <m/>
    <x v="28"/>
  </r>
  <r>
    <x v="4"/>
    <m/>
    <x v="28"/>
  </r>
  <r>
    <x v="4"/>
    <m/>
    <x v="29"/>
  </r>
  <r>
    <x v="4"/>
    <m/>
    <x v="28"/>
  </r>
  <r>
    <x v="4"/>
    <m/>
    <x v="56"/>
  </r>
  <r>
    <x v="4"/>
    <m/>
    <x v="56"/>
  </r>
  <r>
    <x v="4"/>
    <m/>
    <x v="28"/>
  </r>
  <r>
    <x v="4"/>
    <m/>
    <x v="29"/>
  </r>
  <r>
    <x v="4"/>
    <m/>
    <x v="42"/>
  </r>
  <r>
    <x v="4"/>
    <m/>
    <x v="42"/>
  </r>
  <r>
    <x v="4"/>
    <m/>
    <x v="30"/>
  </r>
  <r>
    <x v="4"/>
    <m/>
    <x v="29"/>
  </r>
  <r>
    <x v="4"/>
    <m/>
    <x v="28"/>
  </r>
  <r>
    <x v="4"/>
    <m/>
    <x v="28"/>
  </r>
  <r>
    <x v="4"/>
    <m/>
    <x v="29"/>
  </r>
  <r>
    <x v="4"/>
    <m/>
    <x v="42"/>
  </r>
  <r>
    <x v="4"/>
    <m/>
    <x v="29"/>
  </r>
  <r>
    <x v="4"/>
    <m/>
    <x v="42"/>
  </r>
  <r>
    <x v="4"/>
    <m/>
    <x v="41"/>
  </r>
  <r>
    <x v="4"/>
    <m/>
    <x v="30"/>
  </r>
  <r>
    <x v="4"/>
    <m/>
    <x v="28"/>
  </r>
  <r>
    <x v="4"/>
    <m/>
    <x v="42"/>
  </r>
  <r>
    <x v="4"/>
    <m/>
    <x v="36"/>
  </r>
  <r>
    <x v="4"/>
    <m/>
    <x v="30"/>
  </r>
  <r>
    <x v="4"/>
    <m/>
    <x v="42"/>
  </r>
  <r>
    <x v="4"/>
    <m/>
    <x v="42"/>
  </r>
  <r>
    <x v="4"/>
    <m/>
    <x v="30"/>
  </r>
  <r>
    <x v="4"/>
    <m/>
    <x v="42"/>
  </r>
  <r>
    <x v="4"/>
    <m/>
    <x v="41"/>
  </r>
  <r>
    <x v="4"/>
    <m/>
    <x v="28"/>
  </r>
  <r>
    <x v="4"/>
    <m/>
    <x v="32"/>
  </r>
  <r>
    <x v="4"/>
    <m/>
    <x v="29"/>
  </r>
  <r>
    <x v="4"/>
    <m/>
    <x v="28"/>
  </r>
  <r>
    <x v="4"/>
    <m/>
    <x v="33"/>
  </r>
  <r>
    <x v="4"/>
    <m/>
    <x v="30"/>
  </r>
  <r>
    <x v="4"/>
    <m/>
    <x v="30"/>
  </r>
  <r>
    <x v="4"/>
    <m/>
    <x v="42"/>
  </r>
  <r>
    <x v="4"/>
    <m/>
    <x v="56"/>
  </r>
  <r>
    <x v="4"/>
    <m/>
    <x v="29"/>
  </r>
  <r>
    <x v="4"/>
    <m/>
    <x v="36"/>
  </r>
  <r>
    <x v="4"/>
    <m/>
    <x v="31"/>
  </r>
  <r>
    <x v="4"/>
    <m/>
    <x v="31"/>
  </r>
  <r>
    <x v="4"/>
    <m/>
    <x v="42"/>
  </r>
  <r>
    <x v="4"/>
    <m/>
    <x v="42"/>
  </r>
  <r>
    <x v="4"/>
    <m/>
    <x v="36"/>
  </r>
  <r>
    <x v="4"/>
    <m/>
    <x v="36"/>
  </r>
  <r>
    <x v="4"/>
    <m/>
    <x v="29"/>
  </r>
  <r>
    <x v="4"/>
    <m/>
    <x v="42"/>
  </r>
  <r>
    <x v="4"/>
    <m/>
    <x v="28"/>
  </r>
  <r>
    <x v="4"/>
    <m/>
    <x v="56"/>
  </r>
  <r>
    <x v="4"/>
    <m/>
    <x v="28"/>
  </r>
  <r>
    <x v="4"/>
    <m/>
    <x v="42"/>
  </r>
  <r>
    <x v="4"/>
    <m/>
    <x v="42"/>
  </r>
  <r>
    <x v="4"/>
    <m/>
    <x v="30"/>
  </r>
  <r>
    <x v="4"/>
    <m/>
    <x v="28"/>
  </r>
  <r>
    <x v="4"/>
    <m/>
    <x v="28"/>
  </r>
  <r>
    <x v="4"/>
    <m/>
    <x v="33"/>
  </r>
  <r>
    <x v="4"/>
    <m/>
    <x v="30"/>
  </r>
  <r>
    <x v="4"/>
    <m/>
    <x v="11"/>
  </r>
  <r>
    <x v="4"/>
    <m/>
    <x v="35"/>
  </r>
  <r>
    <x v="4"/>
    <m/>
    <x v="34"/>
  </r>
  <r>
    <x v="4"/>
    <m/>
    <x v="30"/>
  </r>
  <r>
    <x v="4"/>
    <m/>
    <x v="11"/>
  </r>
  <r>
    <x v="4"/>
    <m/>
    <x v="8"/>
  </r>
  <r>
    <x v="4"/>
    <m/>
    <x v="7"/>
  </r>
  <r>
    <x v="4"/>
    <m/>
    <x v="34"/>
  </r>
  <r>
    <x v="4"/>
    <m/>
    <x v="35"/>
  </r>
  <r>
    <x v="4"/>
    <m/>
    <x v="31"/>
  </r>
  <r>
    <x v="4"/>
    <m/>
    <x v="30"/>
  </r>
  <r>
    <x v="4"/>
    <m/>
    <x v="42"/>
  </r>
  <r>
    <x v="4"/>
    <m/>
    <x v="31"/>
  </r>
  <r>
    <x v="4"/>
    <m/>
    <x v="36"/>
  </r>
  <r>
    <x v="4"/>
    <m/>
    <x v="36"/>
  </r>
  <r>
    <x v="4"/>
    <m/>
    <x v="42"/>
  </r>
  <r>
    <x v="4"/>
    <m/>
    <x v="31"/>
  </r>
  <r>
    <x v="4"/>
    <m/>
    <x v="41"/>
  </r>
  <r>
    <x v="4"/>
    <m/>
    <x v="30"/>
  </r>
  <r>
    <x v="4"/>
    <m/>
    <x v="29"/>
  </r>
  <r>
    <x v="4"/>
    <m/>
    <x v="36"/>
  </r>
  <r>
    <x v="4"/>
    <m/>
    <x v="41"/>
  </r>
  <r>
    <x v="4"/>
    <m/>
    <x v="31"/>
  </r>
  <r>
    <x v="4"/>
    <m/>
    <x v="31"/>
  </r>
  <r>
    <x v="4"/>
    <m/>
    <x v="31"/>
  </r>
  <r>
    <x v="4"/>
    <m/>
    <x v="36"/>
  </r>
  <r>
    <x v="4"/>
    <m/>
    <x v="31"/>
  </r>
  <r>
    <x v="4"/>
    <m/>
    <x v="31"/>
  </r>
  <r>
    <x v="4"/>
    <m/>
    <x v="42"/>
  </r>
  <r>
    <x v="4"/>
    <m/>
    <x v="31"/>
  </r>
  <r>
    <x v="4"/>
    <m/>
    <x v="41"/>
  </r>
  <r>
    <x v="4"/>
    <m/>
    <x v="35"/>
  </r>
  <r>
    <x v="4"/>
    <m/>
    <x v="34"/>
  </r>
  <r>
    <x v="4"/>
    <m/>
    <x v="11"/>
  </r>
  <r>
    <x v="4"/>
    <m/>
    <x v="37"/>
  </r>
  <r>
    <x v="4"/>
    <m/>
    <x v="11"/>
  </r>
  <r>
    <x v="4"/>
    <m/>
    <x v="37"/>
  </r>
  <r>
    <x v="4"/>
    <m/>
    <x v="37"/>
  </r>
  <r>
    <x v="4"/>
    <m/>
    <x v="11"/>
  </r>
  <r>
    <x v="4"/>
    <m/>
    <x v="11"/>
  </r>
  <r>
    <x v="4"/>
    <m/>
    <x v="11"/>
  </r>
  <r>
    <x v="4"/>
    <m/>
    <x v="44"/>
  </r>
  <r>
    <x v="4"/>
    <m/>
    <x v="37"/>
  </r>
  <r>
    <x v="4"/>
    <m/>
    <x v="39"/>
  </r>
  <r>
    <x v="4"/>
    <m/>
    <x v="39"/>
  </r>
  <r>
    <x v="4"/>
    <m/>
    <x v="38"/>
  </r>
  <r>
    <x v="4"/>
    <m/>
    <x v="11"/>
  </r>
  <r>
    <x v="4"/>
    <m/>
    <x v="34"/>
  </r>
  <r>
    <x v="4"/>
    <m/>
    <x v="34"/>
  </r>
  <r>
    <x v="4"/>
    <m/>
    <x v="37"/>
  </r>
  <r>
    <x v="4"/>
    <m/>
    <x v="11"/>
  </r>
  <r>
    <x v="4"/>
    <m/>
    <x v="11"/>
  </r>
  <r>
    <x v="4"/>
    <m/>
    <x v="35"/>
  </r>
  <r>
    <x v="4"/>
    <m/>
    <x v="41"/>
  </r>
  <r>
    <x v="4"/>
    <m/>
    <x v="35"/>
  </r>
  <r>
    <x v="4"/>
    <m/>
    <x v="35"/>
  </r>
  <r>
    <x v="4"/>
    <m/>
    <x v="35"/>
  </r>
  <r>
    <x v="4"/>
    <m/>
    <x v="35"/>
  </r>
  <r>
    <x v="4"/>
    <m/>
    <x v="35"/>
  </r>
  <r>
    <x v="4"/>
    <m/>
    <x v="35"/>
  </r>
  <r>
    <x v="4"/>
    <m/>
    <x v="41"/>
  </r>
  <r>
    <x v="4"/>
    <m/>
    <x v="41"/>
  </r>
  <r>
    <x v="4"/>
    <m/>
    <x v="41"/>
  </r>
  <r>
    <x v="4"/>
    <m/>
    <x v="35"/>
  </r>
  <r>
    <x v="4"/>
    <m/>
    <x v="34"/>
  </r>
  <r>
    <x v="4"/>
    <m/>
    <x v="35"/>
  </r>
  <r>
    <x v="4"/>
    <m/>
    <x v="35"/>
  </r>
  <r>
    <x v="4"/>
    <m/>
    <x v="34"/>
  </r>
  <r>
    <x v="4"/>
    <m/>
    <x v="35"/>
  </r>
  <r>
    <x v="4"/>
    <m/>
    <x v="35"/>
  </r>
  <r>
    <x v="4"/>
    <m/>
    <x v="10"/>
  </r>
  <r>
    <x v="4"/>
    <m/>
    <x v="40"/>
  </r>
  <r>
    <x v="4"/>
    <m/>
    <x v="10"/>
  </r>
  <r>
    <x v="4"/>
    <m/>
    <x v="43"/>
  </r>
  <r>
    <x v="4"/>
    <m/>
    <x v="6"/>
  </r>
  <r>
    <x v="4"/>
    <m/>
    <x v="9"/>
  </r>
  <r>
    <x v="4"/>
    <m/>
    <x v="6"/>
  </r>
  <r>
    <x v="4"/>
    <m/>
    <x v="10"/>
  </r>
  <r>
    <x v="4"/>
    <m/>
    <x v="10"/>
  </r>
  <r>
    <x v="4"/>
    <m/>
    <x v="9"/>
  </r>
  <r>
    <x v="4"/>
    <m/>
    <x v="9"/>
  </r>
  <r>
    <x v="4"/>
    <m/>
    <x v="6"/>
  </r>
  <r>
    <x v="4"/>
    <m/>
    <x v="6"/>
  </r>
  <r>
    <x v="4"/>
    <m/>
    <x v="41"/>
  </r>
  <r>
    <x v="4"/>
    <m/>
    <x v="42"/>
  </r>
  <r>
    <x v="4"/>
    <m/>
    <x v="30"/>
  </r>
  <r>
    <x v="4"/>
    <m/>
    <x v="30"/>
  </r>
  <r>
    <x v="4"/>
    <m/>
    <x v="30"/>
  </r>
  <r>
    <x v="4"/>
    <m/>
    <x v="30"/>
  </r>
  <r>
    <x v="4"/>
    <m/>
    <x v="42"/>
  </r>
  <r>
    <x v="4"/>
    <m/>
    <x v="42"/>
  </r>
  <r>
    <x v="4"/>
    <m/>
    <x v="42"/>
  </r>
  <r>
    <x v="4"/>
    <m/>
    <x v="42"/>
  </r>
  <r>
    <x v="4"/>
    <m/>
    <x v="31"/>
  </r>
  <r>
    <x v="4"/>
    <m/>
    <x v="31"/>
  </r>
  <r>
    <x v="4"/>
    <m/>
    <x v="36"/>
  </r>
  <r>
    <x v="4"/>
    <m/>
    <x v="35"/>
  </r>
  <r>
    <x v="4"/>
    <m/>
    <x v="37"/>
  </r>
  <r>
    <x v="4"/>
    <m/>
    <x v="11"/>
  </r>
  <r>
    <x v="4"/>
    <m/>
    <x v="34"/>
  </r>
  <r>
    <x v="4"/>
    <m/>
    <x v="44"/>
  </r>
  <r>
    <x v="4"/>
    <m/>
    <x v="40"/>
  </r>
  <r>
    <x v="4"/>
    <m/>
    <x v="43"/>
  </r>
  <r>
    <x v="4"/>
    <m/>
    <x v="10"/>
  </r>
  <r>
    <x v="4"/>
    <m/>
    <x v="40"/>
  </r>
  <r>
    <x v="4"/>
    <m/>
    <x v="39"/>
  </r>
  <r>
    <x v="4"/>
    <m/>
    <x v="38"/>
  </r>
  <r>
    <x v="4"/>
    <m/>
    <x v="38"/>
  </r>
  <r>
    <x v="4"/>
    <m/>
    <x v="38"/>
  </r>
  <r>
    <x v="4"/>
    <m/>
    <x v="38"/>
  </r>
  <r>
    <x v="4"/>
    <m/>
    <x v="37"/>
  </r>
  <r>
    <x v="4"/>
    <m/>
    <x v="11"/>
  </r>
  <r>
    <x v="4"/>
    <m/>
    <x v="34"/>
  </r>
  <r>
    <x v="4"/>
    <m/>
    <x v="44"/>
  </r>
  <r>
    <x v="4"/>
    <m/>
    <x v="10"/>
  </r>
  <r>
    <x v="4"/>
    <m/>
    <x v="38"/>
  </r>
  <r>
    <x v="4"/>
    <m/>
    <x v="37"/>
  </r>
  <r>
    <x v="4"/>
    <m/>
    <x v="11"/>
  </r>
  <r>
    <x v="4"/>
    <m/>
    <x v="11"/>
  </r>
  <r>
    <x v="4"/>
    <m/>
    <x v="34"/>
  </r>
  <r>
    <x v="4"/>
    <m/>
    <x v="34"/>
  </r>
  <r>
    <x v="4"/>
    <m/>
    <x v="35"/>
  </r>
  <r>
    <x v="4"/>
    <m/>
    <x v="35"/>
  </r>
  <r>
    <x v="4"/>
    <m/>
    <x v="34"/>
  </r>
  <r>
    <x v="4"/>
    <m/>
    <x v="34"/>
  </r>
  <r>
    <x v="4"/>
    <m/>
    <x v="11"/>
  </r>
  <r>
    <x v="4"/>
    <m/>
    <x v="37"/>
  </r>
  <r>
    <x v="4"/>
    <m/>
    <x v="37"/>
  </r>
  <r>
    <x v="4"/>
    <m/>
    <x v="37"/>
  </r>
  <r>
    <x v="4"/>
    <m/>
    <x v="47"/>
  </r>
  <r>
    <x v="4"/>
    <m/>
    <x v="3"/>
  </r>
  <r>
    <x v="4"/>
    <m/>
    <x v="1"/>
  </r>
  <r>
    <x v="4"/>
    <m/>
    <x v="4"/>
  </r>
  <r>
    <x v="4"/>
    <m/>
    <x v="4"/>
  </r>
  <r>
    <x v="4"/>
    <m/>
    <x v="48"/>
  </r>
  <r>
    <x v="4"/>
    <m/>
    <x v="47"/>
  </r>
  <r>
    <x v="4"/>
    <m/>
    <x v="6"/>
  </r>
  <r>
    <x v="4"/>
    <m/>
    <x v="39"/>
  </r>
  <r>
    <x v="4"/>
    <m/>
    <x v="38"/>
  </r>
  <r>
    <x v="4"/>
    <m/>
    <x v="39"/>
  </r>
  <r>
    <x v="4"/>
    <m/>
    <x v="36"/>
  </r>
  <r>
    <x v="4"/>
    <m/>
    <x v="36"/>
  </r>
  <r>
    <x v="4"/>
    <m/>
    <x v="36"/>
  </r>
  <r>
    <x v="4"/>
    <m/>
    <x v="36"/>
  </r>
  <r>
    <x v="4"/>
    <m/>
    <x v="36"/>
  </r>
  <r>
    <x v="4"/>
    <m/>
    <x v="36"/>
  </r>
  <r>
    <x v="4"/>
    <m/>
    <x v="31"/>
  </r>
  <r>
    <x v="4"/>
    <m/>
    <x v="30"/>
  </r>
  <r>
    <x v="4"/>
    <m/>
    <x v="30"/>
  </r>
  <r>
    <x v="4"/>
    <m/>
    <x v="28"/>
  </r>
  <r>
    <x v="4"/>
    <m/>
    <x v="28"/>
  </r>
  <r>
    <x v="4"/>
    <m/>
    <x v="29"/>
  </r>
  <r>
    <x v="4"/>
    <m/>
    <x v="31"/>
  </r>
  <r>
    <x v="4"/>
    <m/>
    <x v="31"/>
  </r>
  <r>
    <x v="4"/>
    <m/>
    <x v="30"/>
  </r>
  <r>
    <x v="4"/>
    <m/>
    <x v="42"/>
  </r>
  <r>
    <x v="4"/>
    <m/>
    <x v="34"/>
  </r>
  <r>
    <x v="4"/>
    <m/>
    <x v="34"/>
  </r>
  <r>
    <x v="4"/>
    <m/>
    <x v="35"/>
  </r>
  <r>
    <x v="4"/>
    <m/>
    <x v="35"/>
  </r>
  <r>
    <x v="4"/>
    <m/>
    <x v="35"/>
  </r>
  <r>
    <x v="4"/>
    <m/>
    <x v="34"/>
  </r>
  <r>
    <x v="4"/>
    <m/>
    <x v="38"/>
  </r>
  <r>
    <x v="4"/>
    <m/>
    <x v="6"/>
  </r>
  <r>
    <x v="4"/>
    <m/>
    <x v="43"/>
  </r>
  <r>
    <x v="4"/>
    <m/>
    <x v="39"/>
  </r>
  <r>
    <x v="4"/>
    <m/>
    <x v="38"/>
  </r>
  <r>
    <x v="4"/>
    <m/>
    <x v="37"/>
  </r>
  <r>
    <x v="4"/>
    <m/>
    <x v="34"/>
  </r>
  <r>
    <x v="4"/>
    <m/>
    <x v="35"/>
  </r>
  <r>
    <x v="4"/>
    <m/>
    <x v="35"/>
  </r>
  <r>
    <x v="4"/>
    <m/>
    <x v="11"/>
  </r>
  <r>
    <x v="4"/>
    <m/>
    <x v="37"/>
  </r>
  <r>
    <x v="4"/>
    <m/>
    <x v="37"/>
  </r>
  <r>
    <x v="4"/>
    <m/>
    <x v="11"/>
  </r>
  <r>
    <x v="4"/>
    <m/>
    <x v="11"/>
  </r>
  <r>
    <x v="4"/>
    <m/>
    <x v="35"/>
  </r>
  <r>
    <x v="4"/>
    <m/>
    <x v="35"/>
  </r>
  <r>
    <x v="4"/>
    <m/>
    <x v="35"/>
  </r>
  <r>
    <x v="4"/>
    <m/>
    <x v="35"/>
  </r>
  <r>
    <x v="4"/>
    <m/>
    <x v="34"/>
  </r>
  <r>
    <x v="4"/>
    <m/>
    <x v="34"/>
  </r>
  <r>
    <x v="4"/>
    <m/>
    <x v="11"/>
  </r>
  <r>
    <x v="4"/>
    <m/>
    <x v="36"/>
  </r>
  <r>
    <x v="4"/>
    <m/>
    <x v="41"/>
  </r>
  <r>
    <x v="4"/>
    <m/>
    <x v="35"/>
  </r>
  <r>
    <x v="4"/>
    <m/>
    <x v="35"/>
  </r>
  <r>
    <x v="4"/>
    <m/>
    <x v="42"/>
  </r>
  <r>
    <x v="4"/>
    <m/>
    <x v="28"/>
  </r>
  <r>
    <x v="4"/>
    <m/>
    <x v="29"/>
  </r>
  <r>
    <x v="4"/>
    <m/>
    <x v="30"/>
  </r>
  <r>
    <x v="4"/>
    <m/>
    <x v="30"/>
  </r>
  <r>
    <x v="4"/>
    <m/>
    <x v="30"/>
  </r>
  <r>
    <x v="4"/>
    <m/>
    <x v="30"/>
  </r>
  <r>
    <x v="4"/>
    <m/>
    <x v="36"/>
  </r>
  <r>
    <x v="4"/>
    <m/>
    <x v="36"/>
  </r>
  <r>
    <x v="4"/>
    <m/>
    <x v="31"/>
  </r>
  <r>
    <x v="4"/>
    <m/>
    <x v="36"/>
  </r>
  <r>
    <x v="4"/>
    <m/>
    <x v="42"/>
  </r>
  <r>
    <x v="4"/>
    <m/>
    <x v="42"/>
  </r>
  <r>
    <x v="4"/>
    <m/>
    <x v="31"/>
  </r>
  <r>
    <x v="4"/>
    <m/>
    <x v="36"/>
  </r>
  <r>
    <x v="4"/>
    <m/>
    <x v="36"/>
  </r>
  <r>
    <x v="4"/>
    <m/>
    <x v="36"/>
  </r>
  <r>
    <x v="4"/>
    <m/>
    <x v="36"/>
  </r>
  <r>
    <x v="4"/>
    <m/>
    <x v="31"/>
  </r>
  <r>
    <x v="4"/>
    <m/>
    <x v="36"/>
  </r>
  <r>
    <x v="4"/>
    <m/>
    <x v="31"/>
  </r>
  <r>
    <x v="4"/>
    <m/>
    <x v="31"/>
  </r>
  <r>
    <x v="4"/>
    <m/>
    <x v="31"/>
  </r>
  <r>
    <x v="4"/>
    <m/>
    <x v="31"/>
  </r>
  <r>
    <x v="4"/>
    <m/>
    <x v="32"/>
  </r>
  <r>
    <x v="4"/>
    <m/>
    <x v="56"/>
  </r>
  <r>
    <x v="4"/>
    <m/>
    <x v="33"/>
  </r>
  <r>
    <x v="4"/>
    <m/>
    <x v="27"/>
  </r>
  <r>
    <x v="4"/>
    <m/>
    <x v="27"/>
  </r>
  <r>
    <x v="4"/>
    <m/>
    <x v="33"/>
  </r>
  <r>
    <x v="4"/>
    <m/>
    <x v="56"/>
  </r>
  <r>
    <x v="4"/>
    <m/>
    <x v="28"/>
  </r>
  <r>
    <x v="4"/>
    <m/>
    <x v="56"/>
  </r>
  <r>
    <x v="4"/>
    <m/>
    <x v="35"/>
  </r>
  <r>
    <x v="4"/>
    <m/>
    <x v="35"/>
  </r>
  <r>
    <x v="4"/>
    <m/>
    <x v="31"/>
  </r>
  <r>
    <x v="4"/>
    <m/>
    <x v="36"/>
  </r>
  <r>
    <x v="4"/>
    <m/>
    <x v="31"/>
  </r>
  <r>
    <x v="4"/>
    <m/>
    <x v="31"/>
  </r>
  <r>
    <x v="4"/>
    <m/>
    <x v="42"/>
  </r>
  <r>
    <x v="4"/>
    <m/>
    <x v="36"/>
  </r>
  <r>
    <x v="4"/>
    <m/>
    <x v="31"/>
  </r>
  <r>
    <x v="4"/>
    <m/>
    <x v="31"/>
  </r>
  <r>
    <x v="4"/>
    <m/>
    <x v="42"/>
  </r>
  <r>
    <x v="4"/>
    <m/>
    <x v="42"/>
  </r>
  <r>
    <x v="4"/>
    <m/>
    <x v="42"/>
  </r>
  <r>
    <x v="4"/>
    <m/>
    <x v="30"/>
  </r>
  <r>
    <x v="4"/>
    <m/>
    <x v="29"/>
  </r>
  <r>
    <x v="4"/>
    <m/>
    <x v="56"/>
  </r>
  <r>
    <x v="4"/>
    <m/>
    <x v="29"/>
  </r>
  <r>
    <x v="4"/>
    <m/>
    <x v="30"/>
  </r>
  <r>
    <x v="4"/>
    <m/>
    <x v="42"/>
  </r>
  <r>
    <x v="4"/>
    <m/>
    <x v="42"/>
  </r>
  <r>
    <x v="4"/>
    <m/>
    <x v="42"/>
  </r>
  <r>
    <x v="4"/>
    <m/>
    <x v="31"/>
  </r>
  <r>
    <x v="4"/>
    <m/>
    <x v="42"/>
  </r>
  <r>
    <x v="4"/>
    <m/>
    <x v="30"/>
  </r>
  <r>
    <x v="4"/>
    <m/>
    <x v="30"/>
  </r>
  <r>
    <x v="4"/>
    <m/>
    <x v="56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28"/>
  </r>
  <r>
    <x v="4"/>
    <m/>
    <x v="28"/>
  </r>
  <r>
    <x v="4"/>
    <m/>
    <x v="29"/>
  </r>
  <r>
    <x v="4"/>
    <m/>
    <x v="29"/>
  </r>
  <r>
    <x v="4"/>
    <m/>
    <x v="29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28"/>
  </r>
  <r>
    <x v="4"/>
    <m/>
    <x v="28"/>
  </r>
  <r>
    <x v="4"/>
    <m/>
    <x v="56"/>
  </r>
  <r>
    <x v="4"/>
    <m/>
    <x v="56"/>
  </r>
  <r>
    <x v="4"/>
    <m/>
    <x v="29"/>
  </r>
  <r>
    <x v="4"/>
    <m/>
    <x v="42"/>
  </r>
  <r>
    <x v="4"/>
    <m/>
    <x v="42"/>
  </r>
  <r>
    <x v="4"/>
    <m/>
    <x v="41"/>
  </r>
  <r>
    <x v="4"/>
    <m/>
    <x v="35"/>
  </r>
  <r>
    <x v="4"/>
    <m/>
    <x v="41"/>
  </r>
  <r>
    <x v="4"/>
    <m/>
    <x v="31"/>
  </r>
  <r>
    <x v="4"/>
    <m/>
    <x v="31"/>
  </r>
  <r>
    <x v="4"/>
    <m/>
    <x v="42"/>
  </r>
  <r>
    <x v="4"/>
    <m/>
    <x v="42"/>
  </r>
  <r>
    <x v="4"/>
    <m/>
    <x v="31"/>
  </r>
  <r>
    <x v="4"/>
    <m/>
    <x v="36"/>
  </r>
  <r>
    <x v="4"/>
    <m/>
    <x v="41"/>
  </r>
  <r>
    <x v="4"/>
    <m/>
    <x v="36"/>
  </r>
  <r>
    <x v="4"/>
    <m/>
    <x v="36"/>
  </r>
  <r>
    <x v="4"/>
    <m/>
    <x v="44"/>
  </r>
  <r>
    <x v="4"/>
    <m/>
    <x v="37"/>
  </r>
  <r>
    <x v="4"/>
    <m/>
    <x v="34"/>
  </r>
  <r>
    <x v="4"/>
    <m/>
    <x v="41"/>
  </r>
  <r>
    <x v="4"/>
    <m/>
    <x v="31"/>
  </r>
  <r>
    <x v="4"/>
    <m/>
    <x v="56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28"/>
  </r>
  <r>
    <x v="4"/>
    <m/>
    <x v="29"/>
  </r>
  <r>
    <x v="4"/>
    <m/>
    <x v="30"/>
  </r>
  <r>
    <x v="4"/>
    <m/>
    <x v="41"/>
  </r>
  <r>
    <x v="4"/>
    <m/>
    <x v="37"/>
  </r>
  <r>
    <x v="4"/>
    <m/>
    <x v="39"/>
  </r>
  <r>
    <x v="4"/>
    <m/>
    <x v="43"/>
  </r>
  <r>
    <x v="4"/>
    <m/>
    <x v="10"/>
  </r>
  <r>
    <x v="4"/>
    <m/>
    <x v="7"/>
  </r>
  <r>
    <x v="4"/>
    <m/>
    <x v="45"/>
  </r>
  <r>
    <x v="4"/>
    <m/>
    <x v="46"/>
  </r>
  <r>
    <x v="4"/>
    <m/>
    <x v="0"/>
  </r>
  <r>
    <x v="4"/>
    <m/>
    <x v="6"/>
  </r>
  <r>
    <x v="4"/>
    <m/>
    <x v="39"/>
  </r>
  <r>
    <x v="4"/>
    <m/>
    <x v="38"/>
  </r>
  <r>
    <x v="4"/>
    <m/>
    <x v="44"/>
  </r>
  <r>
    <x v="4"/>
    <m/>
    <x v="11"/>
  </r>
  <r>
    <x v="4"/>
    <m/>
    <x v="34"/>
  </r>
  <r>
    <x v="4"/>
    <m/>
    <x v="41"/>
  </r>
  <r>
    <x v="4"/>
    <m/>
    <x v="42"/>
  </r>
  <r>
    <x v="4"/>
    <m/>
    <x v="31"/>
  </r>
  <r>
    <x v="4"/>
    <m/>
    <x v="42"/>
  </r>
  <r>
    <x v="4"/>
    <m/>
    <x v="30"/>
  </r>
  <r>
    <x v="4"/>
    <m/>
    <x v="42"/>
  </r>
  <r>
    <x v="4"/>
    <m/>
    <x v="29"/>
  </r>
  <r>
    <x v="4"/>
    <m/>
    <x v="28"/>
  </r>
  <r>
    <x v="4"/>
    <m/>
    <x v="56"/>
  </r>
  <r>
    <x v="4"/>
    <m/>
    <x v="56"/>
  </r>
  <r>
    <x v="4"/>
    <m/>
    <x v="32"/>
  </r>
  <r>
    <x v="4"/>
    <m/>
    <x v="33"/>
  </r>
  <r>
    <x v="4"/>
    <m/>
    <x v="28"/>
  </r>
  <r>
    <x v="4"/>
    <m/>
    <x v="30"/>
  </r>
  <r>
    <x v="4"/>
    <m/>
    <x v="29"/>
  </r>
  <r>
    <x v="4"/>
    <m/>
    <x v="28"/>
  </r>
  <r>
    <x v="4"/>
    <m/>
    <x v="32"/>
  </r>
  <r>
    <x v="4"/>
    <m/>
    <x v="27"/>
  </r>
  <r>
    <x v="4"/>
    <m/>
    <x v="33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29"/>
  </r>
  <r>
    <x v="4"/>
    <m/>
    <x v="29"/>
  </r>
  <r>
    <x v="4"/>
    <m/>
    <x v="29"/>
  </r>
  <r>
    <x v="4"/>
    <m/>
    <x v="41"/>
  </r>
  <r>
    <x v="4"/>
    <m/>
    <x v="35"/>
  </r>
  <r>
    <x v="4"/>
    <m/>
    <x v="28"/>
  </r>
  <r>
    <x v="4"/>
    <m/>
    <x v="56"/>
  </r>
  <r>
    <x v="4"/>
    <m/>
    <x v="28"/>
  </r>
  <r>
    <x v="4"/>
    <m/>
    <x v="29"/>
  </r>
  <r>
    <x v="4"/>
    <m/>
    <x v="31"/>
  </r>
  <r>
    <x v="4"/>
    <m/>
    <x v="36"/>
  </r>
  <r>
    <x v="4"/>
    <m/>
    <x v="28"/>
  </r>
  <r>
    <x v="4"/>
    <m/>
    <x v="56"/>
  </r>
  <r>
    <x v="4"/>
    <m/>
    <x v="28"/>
  </r>
  <r>
    <x v="4"/>
    <m/>
    <x v="56"/>
  </r>
  <r>
    <x v="4"/>
    <m/>
    <x v="33"/>
  </r>
  <r>
    <x v="4"/>
    <m/>
    <x v="56"/>
  </r>
  <r>
    <x v="4"/>
    <m/>
    <x v="32"/>
  </r>
  <r>
    <x v="4"/>
    <m/>
    <x v="56"/>
  </r>
  <r>
    <x v="4"/>
    <m/>
    <x v="28"/>
  </r>
  <r>
    <x v="4"/>
    <m/>
    <x v="28"/>
  </r>
  <r>
    <x v="4"/>
    <m/>
    <x v="33"/>
  </r>
  <r>
    <x v="4"/>
    <m/>
    <x v="42"/>
  </r>
  <r>
    <x v="4"/>
    <m/>
    <x v="36"/>
  </r>
  <r>
    <x v="4"/>
    <m/>
    <x v="41"/>
  </r>
  <r>
    <x v="4"/>
    <m/>
    <x v="41"/>
  </r>
  <r>
    <x v="4"/>
    <m/>
    <x v="38"/>
  </r>
  <r>
    <x v="4"/>
    <m/>
    <x v="37"/>
  </r>
  <r>
    <x v="4"/>
    <m/>
    <x v="37"/>
  </r>
  <r>
    <x v="4"/>
    <m/>
    <x v="11"/>
  </r>
  <r>
    <x v="4"/>
    <m/>
    <x v="35"/>
  </r>
  <r>
    <x v="4"/>
    <m/>
    <x v="35"/>
  </r>
  <r>
    <x v="4"/>
    <m/>
    <x v="34"/>
  </r>
  <r>
    <x v="4"/>
    <m/>
    <x v="34"/>
  </r>
  <r>
    <x v="4"/>
    <m/>
    <x v="34"/>
  </r>
  <r>
    <x v="4"/>
    <m/>
    <x v="34"/>
  </r>
  <r>
    <x v="4"/>
    <m/>
    <x v="44"/>
  </r>
  <r>
    <x v="4"/>
    <m/>
    <x v="39"/>
  </r>
  <r>
    <x v="4"/>
    <m/>
    <x v="37"/>
  </r>
  <r>
    <x v="4"/>
    <m/>
    <x v="44"/>
  </r>
  <r>
    <x v="4"/>
    <m/>
    <x v="44"/>
  </r>
  <r>
    <x v="4"/>
    <m/>
    <x v="11"/>
  </r>
  <r>
    <x v="4"/>
    <m/>
    <x v="34"/>
  </r>
  <r>
    <x v="4"/>
    <m/>
    <x v="35"/>
  </r>
  <r>
    <x v="4"/>
    <m/>
    <x v="35"/>
  </r>
  <r>
    <x v="4"/>
    <m/>
    <x v="10"/>
  </r>
  <r>
    <x v="4"/>
    <m/>
    <x v="43"/>
  </r>
  <r>
    <x v="4"/>
    <m/>
    <x v="40"/>
  </r>
  <r>
    <x v="4"/>
    <m/>
    <x v="38"/>
  </r>
  <r>
    <x v="4"/>
    <m/>
    <x v="40"/>
  </r>
  <r>
    <x v="4"/>
    <m/>
    <x v="39"/>
  </r>
  <r>
    <x v="4"/>
    <m/>
    <x v="38"/>
  </r>
  <r>
    <x v="4"/>
    <m/>
    <x v="39"/>
  </r>
  <r>
    <x v="4"/>
    <m/>
    <x v="39"/>
  </r>
  <r>
    <x v="4"/>
    <m/>
    <x v="38"/>
  </r>
  <r>
    <x v="4"/>
    <m/>
    <x v="38"/>
  </r>
  <r>
    <x v="4"/>
    <m/>
    <x v="40"/>
  </r>
  <r>
    <x v="4"/>
    <m/>
    <x v="9"/>
  </r>
  <r>
    <x v="4"/>
    <m/>
    <x v="40"/>
  </r>
  <r>
    <x v="4"/>
    <m/>
    <x v="39"/>
  </r>
  <r>
    <x v="4"/>
    <m/>
    <x v="40"/>
  </r>
  <r>
    <x v="4"/>
    <m/>
    <x v="38"/>
  </r>
  <r>
    <x v="4"/>
    <m/>
    <x v="38"/>
  </r>
  <r>
    <x v="4"/>
    <m/>
    <x v="44"/>
  </r>
  <r>
    <x v="4"/>
    <m/>
    <x v="37"/>
  </r>
  <r>
    <x v="4"/>
    <m/>
    <x v="44"/>
  </r>
  <r>
    <x v="4"/>
    <m/>
    <x v="37"/>
  </r>
  <r>
    <x v="4"/>
    <m/>
    <x v="11"/>
  </r>
  <r>
    <x v="4"/>
    <m/>
    <x v="34"/>
  </r>
  <r>
    <x v="4"/>
    <m/>
    <x v="34"/>
  </r>
  <r>
    <x v="4"/>
    <m/>
    <x v="41"/>
  </r>
  <r>
    <x v="4"/>
    <m/>
    <x v="42"/>
  </r>
  <r>
    <x v="4"/>
    <m/>
    <x v="34"/>
  </r>
  <r>
    <x v="4"/>
    <m/>
    <x v="37"/>
  </r>
  <r>
    <x v="4"/>
    <m/>
    <x v="11"/>
  </r>
  <r>
    <x v="4"/>
    <m/>
    <x v="11"/>
  </r>
  <r>
    <x v="4"/>
    <m/>
    <x v="11"/>
  </r>
  <r>
    <x v="4"/>
    <m/>
    <x v="11"/>
  </r>
  <r>
    <x v="4"/>
    <m/>
    <x v="35"/>
  </r>
  <r>
    <x v="4"/>
    <m/>
    <x v="35"/>
  </r>
  <r>
    <x v="4"/>
    <m/>
    <x v="35"/>
  </r>
  <r>
    <x v="4"/>
    <m/>
    <x v="35"/>
  </r>
  <r>
    <x v="4"/>
    <m/>
    <x v="36"/>
  </r>
  <r>
    <x v="4"/>
    <m/>
    <x v="36"/>
  </r>
  <r>
    <x v="4"/>
    <m/>
    <x v="41"/>
  </r>
  <r>
    <x v="4"/>
    <m/>
    <x v="41"/>
  </r>
  <r>
    <x v="4"/>
    <m/>
    <x v="41"/>
  </r>
  <r>
    <x v="4"/>
    <m/>
    <x v="35"/>
  </r>
  <r>
    <x v="4"/>
    <m/>
    <x v="37"/>
  </r>
  <r>
    <x v="4"/>
    <m/>
    <x v="41"/>
  </r>
  <r>
    <x v="4"/>
    <m/>
    <x v="31"/>
  </r>
  <r>
    <x v="4"/>
    <m/>
    <x v="36"/>
  </r>
  <r>
    <x v="4"/>
    <m/>
    <x v="36"/>
  </r>
  <r>
    <x v="4"/>
    <m/>
    <x v="36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42"/>
  </r>
  <r>
    <x v="4"/>
    <m/>
    <x v="31"/>
  </r>
  <r>
    <x v="4"/>
    <m/>
    <x v="42"/>
  </r>
  <r>
    <x v="4"/>
    <m/>
    <x v="31"/>
  </r>
  <r>
    <x v="4"/>
    <m/>
    <x v="31"/>
  </r>
  <r>
    <x v="4"/>
    <m/>
    <x v="41"/>
  </r>
  <r>
    <x v="4"/>
    <m/>
    <x v="34"/>
  </r>
  <r>
    <x v="4"/>
    <m/>
    <x v="37"/>
  </r>
  <r>
    <x v="4"/>
    <m/>
    <x v="11"/>
  </r>
  <r>
    <x v="4"/>
    <m/>
    <x v="37"/>
  </r>
  <r>
    <x v="4"/>
    <m/>
    <x v="11"/>
  </r>
  <r>
    <x v="4"/>
    <m/>
    <x v="11"/>
  </r>
  <r>
    <x v="4"/>
    <m/>
    <x v="34"/>
  </r>
  <r>
    <x v="4"/>
    <m/>
    <x v="34"/>
  </r>
  <r>
    <x v="4"/>
    <m/>
    <x v="34"/>
  </r>
  <r>
    <x v="4"/>
    <m/>
    <x v="11"/>
  </r>
  <r>
    <x v="4"/>
    <m/>
    <x v="34"/>
  </r>
  <r>
    <x v="4"/>
    <m/>
    <x v="11"/>
  </r>
  <r>
    <x v="4"/>
    <m/>
    <x v="44"/>
  </r>
  <r>
    <x v="4"/>
    <m/>
    <x v="10"/>
  </r>
  <r>
    <x v="4"/>
    <m/>
    <x v="43"/>
  </r>
  <r>
    <x v="4"/>
    <m/>
    <x v="38"/>
  </r>
  <r>
    <x v="4"/>
    <m/>
    <x v="11"/>
  </r>
  <r>
    <x v="4"/>
    <m/>
    <x v="36"/>
  </r>
  <r>
    <x v="4"/>
    <m/>
    <x v="41"/>
  </r>
  <r>
    <x v="4"/>
    <m/>
    <x v="31"/>
  </r>
  <r>
    <x v="4"/>
    <m/>
    <x v="29"/>
  </r>
  <r>
    <x v="4"/>
    <m/>
    <x v="33"/>
  </r>
  <r>
    <x v="4"/>
    <m/>
    <x v="33"/>
  </r>
  <r>
    <x v="4"/>
    <m/>
    <x v="33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56"/>
  </r>
  <r>
    <x v="4"/>
    <m/>
    <x v="32"/>
  </r>
  <r>
    <x v="4"/>
    <m/>
    <x v="27"/>
  </r>
  <r>
    <x v="4"/>
    <m/>
    <x v="56"/>
  </r>
  <r>
    <x v="4"/>
    <m/>
    <x v="28"/>
  </r>
  <r>
    <x v="4"/>
    <m/>
    <x v="28"/>
  </r>
  <r>
    <x v="4"/>
    <m/>
    <x v="28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30"/>
  </r>
  <r>
    <x v="4"/>
    <m/>
    <x v="42"/>
  </r>
  <r>
    <x v="4"/>
    <m/>
    <x v="42"/>
  </r>
  <r>
    <x v="4"/>
    <m/>
    <x v="42"/>
  </r>
  <r>
    <x v="4"/>
    <m/>
    <x v="31"/>
  </r>
  <r>
    <x v="4"/>
    <m/>
    <x v="34"/>
  </r>
  <r>
    <x v="4"/>
    <m/>
    <x v="31"/>
  </r>
  <r>
    <x v="4"/>
    <m/>
    <x v="42"/>
  </r>
  <r>
    <x v="4"/>
    <m/>
    <x v="33"/>
  </r>
  <r>
    <x v="4"/>
    <m/>
    <x v="32"/>
  </r>
  <r>
    <x v="4"/>
    <m/>
    <x v="28"/>
  </r>
  <r>
    <x v="4"/>
    <m/>
    <x v="29"/>
  </r>
  <r>
    <x v="4"/>
    <m/>
    <x v="29"/>
  </r>
  <r>
    <x v="4"/>
    <m/>
    <x v="29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30"/>
  </r>
  <r>
    <x v="4"/>
    <m/>
    <x v="36"/>
  </r>
  <r>
    <x v="4"/>
    <m/>
    <x v="37"/>
  </r>
  <r>
    <x v="4"/>
    <m/>
    <x v="2"/>
  </r>
  <r>
    <x v="4"/>
    <m/>
    <x v="63"/>
  </r>
  <r>
    <x v="4"/>
    <m/>
    <x v="64"/>
  </r>
  <r>
    <x v="4"/>
    <m/>
    <x v="67"/>
  </r>
  <r>
    <x v="4"/>
    <m/>
    <x v="64"/>
  </r>
  <r>
    <x v="4"/>
    <m/>
    <x v="68"/>
  </r>
  <r>
    <x v="4"/>
    <m/>
    <x v="70"/>
  </r>
  <r>
    <x v="4"/>
    <m/>
    <x v="68"/>
  </r>
  <r>
    <x v="4"/>
    <m/>
    <x v="64"/>
  </r>
  <r>
    <x v="4"/>
    <m/>
    <x v="63"/>
  </r>
  <r>
    <x v="4"/>
    <m/>
    <x v="63"/>
  </r>
  <r>
    <x v="4"/>
    <m/>
    <x v="62"/>
  </r>
  <r>
    <x v="4"/>
    <m/>
    <x v="60"/>
  </r>
  <r>
    <x v="4"/>
    <m/>
    <x v="65"/>
  </r>
  <r>
    <x v="4"/>
    <m/>
    <x v="65"/>
  </r>
  <r>
    <x v="4"/>
    <m/>
    <x v="54"/>
  </r>
  <r>
    <x v="4"/>
    <m/>
    <x v="53"/>
  </r>
  <r>
    <x v="4"/>
    <m/>
    <x v="51"/>
  </r>
  <r>
    <x v="4"/>
    <m/>
    <x v="38"/>
  </r>
  <r>
    <x v="4"/>
    <m/>
    <x v="38"/>
  </r>
  <r>
    <x v="4"/>
    <m/>
    <x v="37"/>
  </r>
  <r>
    <x v="4"/>
    <m/>
    <x v="35"/>
  </r>
  <r>
    <x v="4"/>
    <m/>
    <x v="35"/>
  </r>
  <r>
    <x v="4"/>
    <m/>
    <x v="35"/>
  </r>
  <r>
    <x v="4"/>
    <m/>
    <x v="34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27"/>
  </r>
  <r>
    <x v="4"/>
    <m/>
    <x v="27"/>
  </r>
  <r>
    <x v="4"/>
    <m/>
    <x v="27"/>
  </r>
  <r>
    <x v="4"/>
    <m/>
    <x v="56"/>
  </r>
  <r>
    <x v="4"/>
    <m/>
    <x v="33"/>
  </r>
  <r>
    <x v="4"/>
    <m/>
    <x v="33"/>
  </r>
  <r>
    <x v="4"/>
    <m/>
    <x v="56"/>
  </r>
  <r>
    <x v="4"/>
    <m/>
    <x v="28"/>
  </r>
  <r>
    <x v="4"/>
    <m/>
    <x v="33"/>
  </r>
  <r>
    <x v="4"/>
    <m/>
    <x v="32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56"/>
  </r>
  <r>
    <x v="4"/>
    <m/>
    <x v="31"/>
  </r>
  <r>
    <x v="4"/>
    <m/>
    <x v="35"/>
  </r>
  <r>
    <x v="4"/>
    <m/>
    <x v="41"/>
  </r>
  <r>
    <x v="4"/>
    <m/>
    <x v="41"/>
  </r>
  <r>
    <x v="4"/>
    <m/>
    <x v="41"/>
  </r>
  <r>
    <x v="4"/>
    <m/>
    <x v="31"/>
  </r>
  <r>
    <x v="4"/>
    <m/>
    <x v="31"/>
  </r>
  <r>
    <x v="4"/>
    <m/>
    <x v="30"/>
  </r>
  <r>
    <x v="4"/>
    <m/>
    <x v="30"/>
  </r>
  <r>
    <x v="4"/>
    <m/>
    <x v="30"/>
  </r>
  <r>
    <x v="4"/>
    <m/>
    <x v="36"/>
  </r>
  <r>
    <x v="4"/>
    <m/>
    <x v="36"/>
  </r>
  <r>
    <x v="4"/>
    <m/>
    <x v="39"/>
  </r>
  <r>
    <x v="4"/>
    <m/>
    <x v="39"/>
  </r>
  <r>
    <x v="4"/>
    <m/>
    <x v="40"/>
  </r>
  <r>
    <x v="4"/>
    <m/>
    <x v="40"/>
  </r>
  <r>
    <x v="4"/>
    <m/>
    <x v="37"/>
  </r>
  <r>
    <x v="4"/>
    <m/>
    <x v="31"/>
  </r>
  <r>
    <x v="4"/>
    <m/>
    <x v="42"/>
  </r>
  <r>
    <x v="4"/>
    <m/>
    <x v="42"/>
  </r>
  <r>
    <x v="4"/>
    <m/>
    <x v="36"/>
  </r>
  <r>
    <x v="4"/>
    <m/>
    <x v="42"/>
  </r>
  <r>
    <x v="4"/>
    <m/>
    <x v="31"/>
  </r>
  <r>
    <x v="4"/>
    <m/>
    <x v="31"/>
  </r>
  <r>
    <x v="4"/>
    <m/>
    <x v="36"/>
  </r>
  <r>
    <x v="4"/>
    <m/>
    <x v="36"/>
  </r>
  <r>
    <x v="4"/>
    <m/>
    <x v="41"/>
  </r>
  <r>
    <x v="4"/>
    <m/>
    <x v="36"/>
  </r>
  <r>
    <x v="4"/>
    <m/>
    <x v="42"/>
  </r>
  <r>
    <x v="4"/>
    <m/>
    <x v="31"/>
  </r>
  <r>
    <x v="4"/>
    <m/>
    <x v="36"/>
  </r>
  <r>
    <x v="4"/>
    <m/>
    <x v="41"/>
  </r>
  <r>
    <x v="4"/>
    <m/>
    <x v="36"/>
  </r>
  <r>
    <x v="4"/>
    <m/>
    <x v="41"/>
  </r>
  <r>
    <x v="4"/>
    <m/>
    <x v="35"/>
  </r>
  <r>
    <x v="4"/>
    <m/>
    <x v="35"/>
  </r>
  <r>
    <x v="4"/>
    <m/>
    <x v="11"/>
  </r>
  <r>
    <x v="4"/>
    <m/>
    <x v="11"/>
  </r>
  <r>
    <x v="4"/>
    <m/>
    <x v="11"/>
  </r>
  <r>
    <x v="4"/>
    <m/>
    <x v="34"/>
  </r>
  <r>
    <x v="4"/>
    <m/>
    <x v="41"/>
  </r>
  <r>
    <x v="4"/>
    <m/>
    <x v="31"/>
  </r>
  <r>
    <x v="4"/>
    <m/>
    <x v="30"/>
  </r>
  <r>
    <x v="4"/>
    <m/>
    <x v="36"/>
  </r>
  <r>
    <x v="4"/>
    <m/>
    <x v="37"/>
  </r>
  <r>
    <x v="4"/>
    <m/>
    <x v="34"/>
  </r>
  <r>
    <x v="4"/>
    <m/>
    <x v="41"/>
  </r>
  <r>
    <x v="4"/>
    <m/>
    <x v="36"/>
  </r>
  <r>
    <x v="4"/>
    <m/>
    <x v="31"/>
  </r>
  <r>
    <x v="4"/>
    <m/>
    <x v="41"/>
  </r>
  <r>
    <x v="4"/>
    <m/>
    <x v="41"/>
  </r>
  <r>
    <x v="4"/>
    <m/>
    <x v="41"/>
  </r>
  <r>
    <x v="4"/>
    <m/>
    <x v="36"/>
  </r>
  <r>
    <x v="4"/>
    <m/>
    <x v="31"/>
  </r>
  <r>
    <x v="4"/>
    <m/>
    <x v="31"/>
  </r>
  <r>
    <x v="4"/>
    <m/>
    <x v="36"/>
  </r>
  <r>
    <x v="4"/>
    <m/>
    <x v="41"/>
  </r>
  <r>
    <x v="4"/>
    <m/>
    <x v="34"/>
  </r>
  <r>
    <x v="4"/>
    <m/>
    <x v="34"/>
  </r>
  <r>
    <x v="4"/>
    <m/>
    <x v="35"/>
  </r>
  <r>
    <x v="4"/>
    <m/>
    <x v="35"/>
  </r>
  <r>
    <x v="4"/>
    <m/>
    <x v="36"/>
  </r>
  <r>
    <x v="4"/>
    <m/>
    <x v="36"/>
  </r>
  <r>
    <x v="4"/>
    <m/>
    <x v="31"/>
  </r>
  <r>
    <x v="4"/>
    <m/>
    <x v="31"/>
  </r>
  <r>
    <x v="4"/>
    <m/>
    <x v="31"/>
  </r>
  <r>
    <x v="4"/>
    <m/>
    <x v="41"/>
  </r>
  <r>
    <x v="4"/>
    <m/>
    <x v="35"/>
  </r>
  <r>
    <x v="4"/>
    <m/>
    <x v="34"/>
  </r>
  <r>
    <x v="4"/>
    <m/>
    <x v="34"/>
  </r>
  <r>
    <x v="4"/>
    <m/>
    <x v="35"/>
  </r>
  <r>
    <x v="4"/>
    <m/>
    <x v="41"/>
  </r>
  <r>
    <x v="4"/>
    <m/>
    <x v="31"/>
  </r>
  <r>
    <x v="4"/>
    <m/>
    <x v="31"/>
  </r>
  <r>
    <x v="4"/>
    <m/>
    <x v="36"/>
  </r>
  <r>
    <x v="4"/>
    <m/>
    <x v="41"/>
  </r>
  <r>
    <x v="4"/>
    <m/>
    <x v="41"/>
  </r>
  <r>
    <x v="4"/>
    <m/>
    <x v="36"/>
  </r>
  <r>
    <x v="4"/>
    <m/>
    <x v="36"/>
  </r>
  <r>
    <x v="4"/>
    <m/>
    <x v="36"/>
  </r>
  <r>
    <x v="4"/>
    <m/>
    <x v="35"/>
  </r>
  <r>
    <x v="4"/>
    <m/>
    <x v="34"/>
  </r>
  <r>
    <x v="4"/>
    <m/>
    <x v="11"/>
  </r>
  <r>
    <x v="4"/>
    <m/>
    <x v="38"/>
  </r>
  <r>
    <x v="4"/>
    <m/>
    <x v="10"/>
  </r>
  <r>
    <x v="4"/>
    <m/>
    <x v="6"/>
  </r>
  <r>
    <x v="4"/>
    <m/>
    <x v="9"/>
  </r>
  <r>
    <x v="4"/>
    <m/>
    <x v="8"/>
  </r>
  <r>
    <x v="4"/>
    <m/>
    <x v="45"/>
  </r>
  <r>
    <x v="4"/>
    <m/>
    <x v="45"/>
  </r>
  <r>
    <x v="4"/>
    <m/>
    <x v="0"/>
  </r>
  <r>
    <x v="4"/>
    <m/>
    <x v="47"/>
  </r>
  <r>
    <x v="4"/>
    <m/>
    <x v="47"/>
  </r>
  <r>
    <x v="4"/>
    <m/>
    <x v="46"/>
  </r>
  <r>
    <x v="4"/>
    <m/>
    <x v="0"/>
  </r>
  <r>
    <x v="4"/>
    <m/>
    <x v="5"/>
  </r>
  <r>
    <x v="4"/>
    <m/>
    <x v="8"/>
  </r>
  <r>
    <x v="4"/>
    <m/>
    <x v="45"/>
  </r>
  <r>
    <x v="4"/>
    <m/>
    <x v="46"/>
  </r>
  <r>
    <x v="4"/>
    <m/>
    <x v="48"/>
  </r>
  <r>
    <x v="4"/>
    <m/>
    <x v="48"/>
  </r>
  <r>
    <x v="4"/>
    <m/>
    <x v="46"/>
  </r>
  <r>
    <x v="4"/>
    <m/>
    <x v="0"/>
  </r>
  <r>
    <x v="4"/>
    <m/>
    <x v="1"/>
  </r>
  <r>
    <x v="4"/>
    <m/>
    <x v="50"/>
  </r>
  <r>
    <x v="4"/>
    <m/>
    <x v="50"/>
  </r>
  <r>
    <x v="4"/>
    <m/>
    <x v="2"/>
  </r>
  <r>
    <x v="4"/>
    <m/>
    <x v="55"/>
  </r>
  <r>
    <x v="4"/>
    <m/>
    <x v="49"/>
  </r>
  <r>
    <x v="4"/>
    <m/>
    <x v="53"/>
  </r>
  <r>
    <x v="4"/>
    <m/>
    <x v="66"/>
  </r>
  <r>
    <x v="4"/>
    <m/>
    <x v="66"/>
  </r>
  <r>
    <x v="4"/>
    <m/>
    <x v="51"/>
  </r>
  <r>
    <x v="4"/>
    <m/>
    <x v="66"/>
  </r>
  <r>
    <x v="4"/>
    <m/>
    <x v="52"/>
  </r>
  <r>
    <x v="4"/>
    <m/>
    <x v="52"/>
  </r>
  <r>
    <x v="4"/>
    <m/>
    <x v="2"/>
  </r>
  <r>
    <x v="4"/>
    <m/>
    <x v="1"/>
  </r>
  <r>
    <x v="4"/>
    <m/>
    <x v="1"/>
  </r>
  <r>
    <x v="4"/>
    <m/>
    <x v="4"/>
  </r>
  <r>
    <x v="4"/>
    <m/>
    <x v="47"/>
  </r>
  <r>
    <x v="4"/>
    <m/>
    <x v="45"/>
  </r>
  <r>
    <x v="4"/>
    <m/>
    <x v="6"/>
  </r>
  <r>
    <x v="4"/>
    <m/>
    <x v="8"/>
  </r>
  <r>
    <x v="4"/>
    <m/>
    <x v="5"/>
  </r>
  <r>
    <x v="4"/>
    <m/>
    <x v="0"/>
  </r>
  <r>
    <x v="4"/>
    <m/>
    <x v="48"/>
  </r>
  <r>
    <x v="4"/>
    <m/>
    <x v="46"/>
  </r>
  <r>
    <x v="4"/>
    <m/>
    <x v="46"/>
  </r>
  <r>
    <x v="4"/>
    <m/>
    <x v="48"/>
  </r>
  <r>
    <x v="4"/>
    <m/>
    <x v="45"/>
  </r>
  <r>
    <x v="4"/>
    <m/>
    <x v="9"/>
  </r>
  <r>
    <x v="4"/>
    <m/>
    <x v="37"/>
  </r>
  <r>
    <x v="4"/>
    <m/>
    <x v="11"/>
  </r>
  <r>
    <x v="4"/>
    <m/>
    <x v="11"/>
  </r>
  <r>
    <x v="4"/>
    <m/>
    <x v="37"/>
  </r>
  <r>
    <x v="4"/>
    <m/>
    <x v="44"/>
  </r>
  <r>
    <x v="4"/>
    <m/>
    <x v="44"/>
  </r>
  <r>
    <x v="4"/>
    <m/>
    <x v="41"/>
  </r>
  <r>
    <x v="4"/>
    <m/>
    <x v="31"/>
  </r>
  <r>
    <x v="4"/>
    <m/>
    <x v="36"/>
  </r>
  <r>
    <x v="4"/>
    <m/>
    <x v="41"/>
  </r>
  <r>
    <x v="4"/>
    <m/>
    <x v="34"/>
  </r>
  <r>
    <x v="4"/>
    <m/>
    <x v="37"/>
  </r>
  <r>
    <x v="4"/>
    <m/>
    <x v="37"/>
  </r>
  <r>
    <x v="4"/>
    <m/>
    <x v="31"/>
  </r>
  <r>
    <x v="4"/>
    <m/>
    <x v="29"/>
  </r>
  <r>
    <x v="4"/>
    <m/>
    <x v="28"/>
  </r>
  <r>
    <x v="4"/>
    <m/>
    <x v="56"/>
  </r>
  <r>
    <x v="4"/>
    <m/>
    <x v="11"/>
  </r>
  <r>
    <x v="4"/>
    <m/>
    <x v="39"/>
  </r>
  <r>
    <x v="4"/>
    <m/>
    <x v="31"/>
  </r>
  <r>
    <x v="4"/>
    <m/>
    <x v="56"/>
  </r>
  <r>
    <x v="4"/>
    <m/>
    <x v="28"/>
  </r>
  <r>
    <x v="4"/>
    <m/>
    <x v="30"/>
  </r>
  <r>
    <x v="4"/>
    <m/>
    <x v="27"/>
  </r>
  <r>
    <x v="4"/>
    <m/>
    <x v="27"/>
  </r>
  <r>
    <x v="4"/>
    <m/>
    <x v="30"/>
  </r>
  <r>
    <x v="4"/>
    <m/>
    <x v="36"/>
  </r>
  <r>
    <x v="4"/>
    <m/>
    <x v="33"/>
  </r>
  <r>
    <x v="4"/>
    <m/>
    <x v="59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56"/>
  </r>
  <r>
    <x v="4"/>
    <m/>
    <x v="28"/>
  </r>
  <r>
    <x v="4"/>
    <m/>
    <x v="28"/>
  </r>
  <r>
    <x v="4"/>
    <m/>
    <x v="29"/>
  </r>
  <r>
    <x v="4"/>
    <m/>
    <x v="28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35"/>
  </r>
  <r>
    <x v="4"/>
    <m/>
    <x v="41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28"/>
  </r>
  <r>
    <x v="4"/>
    <m/>
    <x v="29"/>
  </r>
  <r>
    <x v="4"/>
    <m/>
    <x v="30"/>
  </r>
  <r>
    <x v="4"/>
    <m/>
    <x v="28"/>
  </r>
  <r>
    <x v="4"/>
    <m/>
    <x v="33"/>
  </r>
  <r>
    <x v="4"/>
    <m/>
    <x v="33"/>
  </r>
  <r>
    <x v="4"/>
    <m/>
    <x v="56"/>
  </r>
  <r>
    <x v="4"/>
    <m/>
    <x v="56"/>
  </r>
  <r>
    <x v="4"/>
    <m/>
    <x v="28"/>
  </r>
  <r>
    <x v="4"/>
    <m/>
    <x v="29"/>
  </r>
  <r>
    <x v="4"/>
    <m/>
    <x v="29"/>
  </r>
  <r>
    <x v="4"/>
    <m/>
    <x v="33"/>
  </r>
  <r>
    <x v="4"/>
    <m/>
    <x v="56"/>
  </r>
  <r>
    <x v="4"/>
    <m/>
    <x v="56"/>
  </r>
  <r>
    <x v="4"/>
    <m/>
    <x v="29"/>
  </r>
  <r>
    <x v="4"/>
    <m/>
    <x v="56"/>
  </r>
  <r>
    <x v="4"/>
    <m/>
    <x v="33"/>
  </r>
  <r>
    <x v="4"/>
    <m/>
    <x v="31"/>
  </r>
  <r>
    <x v="4"/>
    <m/>
    <x v="29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56"/>
  </r>
  <r>
    <x v="4"/>
    <m/>
    <x v="33"/>
  </r>
  <r>
    <x v="4"/>
    <m/>
    <x v="28"/>
  </r>
  <r>
    <x v="4"/>
    <m/>
    <x v="56"/>
  </r>
  <r>
    <x v="4"/>
    <m/>
    <x v="28"/>
  </r>
  <r>
    <x v="4"/>
    <m/>
    <x v="28"/>
  </r>
  <r>
    <x v="4"/>
    <m/>
    <x v="29"/>
  </r>
  <r>
    <x v="4"/>
    <m/>
    <x v="30"/>
  </r>
  <r>
    <x v="4"/>
    <m/>
    <x v="29"/>
  </r>
  <r>
    <x v="4"/>
    <m/>
    <x v="29"/>
  </r>
  <r>
    <x v="4"/>
    <m/>
    <x v="30"/>
  </r>
  <r>
    <x v="4"/>
    <m/>
    <x v="30"/>
  </r>
  <r>
    <x v="4"/>
    <m/>
    <x v="28"/>
  </r>
  <r>
    <x v="4"/>
    <m/>
    <x v="56"/>
  </r>
  <r>
    <x v="4"/>
    <m/>
    <x v="28"/>
  </r>
  <r>
    <x v="4"/>
    <m/>
    <x v="56"/>
  </r>
  <r>
    <x v="4"/>
    <m/>
    <x v="33"/>
  </r>
  <r>
    <x v="4"/>
    <m/>
    <x v="56"/>
  </r>
  <r>
    <x v="4"/>
    <m/>
    <x v="30"/>
  </r>
  <r>
    <x v="4"/>
    <m/>
    <x v="29"/>
  </r>
  <r>
    <x v="4"/>
    <m/>
    <x v="56"/>
  </r>
  <r>
    <x v="4"/>
    <m/>
    <x v="56"/>
  </r>
  <r>
    <x v="4"/>
    <m/>
    <x v="42"/>
  </r>
  <r>
    <x v="4"/>
    <m/>
    <x v="42"/>
  </r>
  <r>
    <x v="4"/>
    <m/>
    <x v="44"/>
  </r>
  <r>
    <x v="4"/>
    <m/>
    <x v="30"/>
  </r>
  <r>
    <x v="4"/>
    <m/>
    <x v="56"/>
  </r>
  <r>
    <x v="4"/>
    <m/>
    <x v="56"/>
  </r>
  <r>
    <x v="4"/>
    <m/>
    <x v="59"/>
  </r>
  <r>
    <x v="4"/>
    <m/>
    <x v="33"/>
  </r>
  <r>
    <x v="4"/>
    <m/>
    <x v="33"/>
  </r>
  <r>
    <x v="4"/>
    <m/>
    <x v="32"/>
  </r>
  <r>
    <x v="4"/>
    <m/>
    <x v="27"/>
  </r>
  <r>
    <x v="4"/>
    <m/>
    <x v="56"/>
  </r>
  <r>
    <x v="4"/>
    <m/>
    <x v="30"/>
  </r>
  <r>
    <x v="4"/>
    <m/>
    <x v="42"/>
  </r>
  <r>
    <x v="4"/>
    <m/>
    <x v="28"/>
  </r>
  <r>
    <x v="4"/>
    <m/>
    <x v="30"/>
  </r>
  <r>
    <x v="4"/>
    <m/>
    <x v="36"/>
  </r>
  <r>
    <x v="4"/>
    <m/>
    <x v="30"/>
  </r>
  <r>
    <x v="4"/>
    <m/>
    <x v="28"/>
  </r>
  <r>
    <x v="4"/>
    <m/>
    <x v="56"/>
  </r>
  <r>
    <x v="4"/>
    <m/>
    <x v="56"/>
  </r>
  <r>
    <x v="4"/>
    <m/>
    <x v="31"/>
  </r>
  <r>
    <x v="4"/>
    <m/>
    <x v="36"/>
  </r>
  <r>
    <x v="4"/>
    <m/>
    <x v="29"/>
  </r>
  <r>
    <x v="4"/>
    <m/>
    <x v="28"/>
  </r>
  <r>
    <x v="4"/>
    <m/>
    <x v="56"/>
  </r>
  <r>
    <x v="4"/>
    <m/>
    <x v="56"/>
  </r>
  <r>
    <x v="4"/>
    <m/>
    <x v="56"/>
  </r>
  <r>
    <x v="4"/>
    <m/>
    <x v="42"/>
  </r>
  <r>
    <x v="4"/>
    <m/>
    <x v="11"/>
  </r>
  <r>
    <x v="4"/>
    <m/>
    <x v="11"/>
  </r>
  <r>
    <x v="4"/>
    <m/>
    <x v="38"/>
  </r>
  <r>
    <x v="4"/>
    <m/>
    <x v="41"/>
  </r>
  <r>
    <x v="4"/>
    <m/>
    <x v="42"/>
  </r>
  <r>
    <x v="4"/>
    <m/>
    <x v="56"/>
  </r>
  <r>
    <x v="4"/>
    <m/>
    <x v="33"/>
  </r>
  <r>
    <x v="4"/>
    <m/>
    <x v="33"/>
  </r>
  <r>
    <x v="4"/>
    <m/>
    <x v="28"/>
  </r>
  <r>
    <x v="4"/>
    <m/>
    <x v="28"/>
  </r>
  <r>
    <x v="4"/>
    <m/>
    <x v="56"/>
  </r>
  <r>
    <x v="4"/>
    <m/>
    <x v="56"/>
  </r>
  <r>
    <x v="4"/>
    <m/>
    <x v="42"/>
  </r>
  <r>
    <x v="4"/>
    <m/>
    <x v="29"/>
  </r>
  <r>
    <x v="4"/>
    <m/>
    <x v="28"/>
  </r>
  <r>
    <x v="4"/>
    <m/>
    <x v="56"/>
  </r>
  <r>
    <x v="4"/>
    <m/>
    <x v="28"/>
  </r>
  <r>
    <x v="4"/>
    <m/>
    <x v="29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28"/>
  </r>
  <r>
    <x v="4"/>
    <m/>
    <x v="28"/>
  </r>
  <r>
    <x v="4"/>
    <m/>
    <x v="56"/>
  </r>
  <r>
    <x v="4"/>
    <m/>
    <x v="28"/>
  </r>
  <r>
    <x v="4"/>
    <m/>
    <x v="29"/>
  </r>
  <r>
    <x v="4"/>
    <m/>
    <x v="29"/>
  </r>
  <r>
    <x v="4"/>
    <m/>
    <x v="56"/>
  </r>
  <r>
    <x v="4"/>
    <m/>
    <x v="28"/>
  </r>
  <r>
    <x v="4"/>
    <m/>
    <x v="29"/>
  </r>
  <r>
    <x v="4"/>
    <m/>
    <x v="28"/>
  </r>
  <r>
    <x v="4"/>
    <m/>
    <x v="28"/>
  </r>
  <r>
    <x v="4"/>
    <m/>
    <x v="28"/>
  </r>
  <r>
    <x v="4"/>
    <m/>
    <x v="56"/>
  </r>
  <r>
    <x v="4"/>
    <m/>
    <x v="28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56"/>
  </r>
  <r>
    <x v="4"/>
    <m/>
    <x v="28"/>
  </r>
  <r>
    <x v="4"/>
    <m/>
    <x v="29"/>
  </r>
  <r>
    <x v="4"/>
    <m/>
    <x v="29"/>
  </r>
  <r>
    <x v="4"/>
    <m/>
    <x v="29"/>
  </r>
  <r>
    <x v="4"/>
    <m/>
    <x v="28"/>
  </r>
  <r>
    <x v="4"/>
    <m/>
    <x v="28"/>
  </r>
  <r>
    <x v="4"/>
    <m/>
    <x v="30"/>
  </r>
  <r>
    <x v="4"/>
    <m/>
    <x v="30"/>
  </r>
  <r>
    <x v="4"/>
    <m/>
    <x v="29"/>
  </r>
  <r>
    <x v="4"/>
    <m/>
    <x v="29"/>
  </r>
  <r>
    <x v="4"/>
    <m/>
    <x v="28"/>
  </r>
  <r>
    <x v="4"/>
    <m/>
    <x v="28"/>
  </r>
  <r>
    <x v="4"/>
    <m/>
    <x v="29"/>
  </r>
  <r>
    <x v="4"/>
    <m/>
    <x v="28"/>
  </r>
  <r>
    <x v="4"/>
    <m/>
    <x v="28"/>
  </r>
  <r>
    <x v="4"/>
    <m/>
    <x v="30"/>
  </r>
  <r>
    <x v="4"/>
    <m/>
    <x v="42"/>
  </r>
  <r>
    <x v="4"/>
    <m/>
    <x v="30"/>
  </r>
  <r>
    <x v="4"/>
    <m/>
    <x v="30"/>
  </r>
  <r>
    <x v="4"/>
    <m/>
    <x v="30"/>
  </r>
  <r>
    <x v="4"/>
    <m/>
    <x v="42"/>
  </r>
  <r>
    <x v="4"/>
    <m/>
    <x v="42"/>
  </r>
  <r>
    <x v="4"/>
    <m/>
    <x v="30"/>
  </r>
  <r>
    <x v="4"/>
    <m/>
    <x v="30"/>
  </r>
  <r>
    <x v="4"/>
    <m/>
    <x v="42"/>
  </r>
  <r>
    <x v="4"/>
    <m/>
    <x v="29"/>
  </r>
  <r>
    <x v="4"/>
    <m/>
    <x v="29"/>
  </r>
  <r>
    <x v="4"/>
    <m/>
    <x v="31"/>
  </r>
  <r>
    <x v="4"/>
    <m/>
    <x v="42"/>
  </r>
  <r>
    <x v="4"/>
    <m/>
    <x v="30"/>
  </r>
  <r>
    <x v="4"/>
    <m/>
    <x v="42"/>
  </r>
  <r>
    <x v="4"/>
    <m/>
    <x v="42"/>
  </r>
  <r>
    <x v="4"/>
    <m/>
    <x v="29"/>
  </r>
  <r>
    <x v="4"/>
    <m/>
    <x v="31"/>
  </r>
  <r>
    <x v="4"/>
    <m/>
    <x v="31"/>
  </r>
  <r>
    <x v="4"/>
    <m/>
    <x v="42"/>
  </r>
  <r>
    <x v="4"/>
    <m/>
    <x v="42"/>
  </r>
  <r>
    <x v="4"/>
    <m/>
    <x v="42"/>
  </r>
  <r>
    <x v="4"/>
    <m/>
    <x v="30"/>
  </r>
  <r>
    <x v="4"/>
    <m/>
    <x v="31"/>
  </r>
  <r>
    <x v="4"/>
    <m/>
    <x v="31"/>
  </r>
  <r>
    <x v="4"/>
    <m/>
    <x v="42"/>
  </r>
  <r>
    <x v="4"/>
    <m/>
    <x v="42"/>
  </r>
  <r>
    <x v="4"/>
    <m/>
    <x v="31"/>
  </r>
  <r>
    <x v="4"/>
    <m/>
    <x v="31"/>
  </r>
  <r>
    <x v="4"/>
    <m/>
    <x v="42"/>
  </r>
  <r>
    <x v="4"/>
    <m/>
    <x v="42"/>
  </r>
  <r>
    <x v="4"/>
    <m/>
    <x v="42"/>
  </r>
  <r>
    <x v="4"/>
    <m/>
    <x v="42"/>
  </r>
  <r>
    <x v="4"/>
    <m/>
    <x v="31"/>
  </r>
  <r>
    <x v="4"/>
    <m/>
    <x v="42"/>
  </r>
  <r>
    <x v="4"/>
    <m/>
    <x v="31"/>
  </r>
  <r>
    <x v="4"/>
    <m/>
    <x v="42"/>
  </r>
  <r>
    <x v="4"/>
    <m/>
    <x v="31"/>
  </r>
  <r>
    <x v="4"/>
    <m/>
    <x v="30"/>
  </r>
  <r>
    <x v="4"/>
    <m/>
    <x v="42"/>
  </r>
  <r>
    <x v="4"/>
    <m/>
    <x v="42"/>
  </r>
  <r>
    <x v="4"/>
    <m/>
    <x v="42"/>
  </r>
  <r>
    <x v="4"/>
    <m/>
    <x v="31"/>
  </r>
  <r>
    <x v="4"/>
    <m/>
    <x v="31"/>
  </r>
  <r>
    <x v="4"/>
    <m/>
    <x v="42"/>
  </r>
  <r>
    <x v="4"/>
    <m/>
    <x v="42"/>
  </r>
  <r>
    <x v="4"/>
    <m/>
    <x v="31"/>
  </r>
  <r>
    <x v="4"/>
    <m/>
    <x v="31"/>
  </r>
  <r>
    <x v="4"/>
    <m/>
    <x v="42"/>
  </r>
  <r>
    <x v="4"/>
    <m/>
    <x v="42"/>
  </r>
  <r>
    <x v="4"/>
    <m/>
    <x v="31"/>
  </r>
  <r>
    <x v="4"/>
    <m/>
    <x v="31"/>
  </r>
  <r>
    <x v="4"/>
    <m/>
    <x v="42"/>
  </r>
  <r>
    <x v="4"/>
    <m/>
    <x v="42"/>
  </r>
  <r>
    <x v="4"/>
    <m/>
    <x v="31"/>
  </r>
  <r>
    <x v="4"/>
    <m/>
    <x v="31"/>
  </r>
  <r>
    <x v="4"/>
    <m/>
    <x v="42"/>
  </r>
  <r>
    <x v="4"/>
    <m/>
    <x v="42"/>
  </r>
  <r>
    <x v="4"/>
    <m/>
    <x v="31"/>
  </r>
  <r>
    <x v="4"/>
    <m/>
    <x v="42"/>
  </r>
  <r>
    <x v="4"/>
    <m/>
    <x v="31"/>
  </r>
  <r>
    <x v="4"/>
    <m/>
    <x v="42"/>
  </r>
  <r>
    <x v="4"/>
    <m/>
    <x v="42"/>
  </r>
  <r>
    <x v="4"/>
    <m/>
    <x v="31"/>
  </r>
  <r>
    <x v="4"/>
    <m/>
    <x v="31"/>
  </r>
  <r>
    <x v="4"/>
    <m/>
    <x v="36"/>
  </r>
  <r>
    <x v="4"/>
    <m/>
    <x v="36"/>
  </r>
  <r>
    <x v="4"/>
    <m/>
    <x v="42"/>
  </r>
  <r>
    <x v="4"/>
    <m/>
    <x v="42"/>
  </r>
  <r>
    <x v="4"/>
    <m/>
    <x v="31"/>
  </r>
  <r>
    <x v="4"/>
    <m/>
    <x v="42"/>
  </r>
  <r>
    <x v="4"/>
    <m/>
    <x v="42"/>
  </r>
  <r>
    <x v="4"/>
    <m/>
    <x v="31"/>
  </r>
  <r>
    <x v="4"/>
    <m/>
    <x v="31"/>
  </r>
  <r>
    <x v="4"/>
    <m/>
    <x v="36"/>
  </r>
  <r>
    <x v="4"/>
    <m/>
    <x v="37"/>
  </r>
  <r>
    <x v="4"/>
    <m/>
    <x v="35"/>
  </r>
  <r>
    <x v="4"/>
    <m/>
    <x v="35"/>
  </r>
  <r>
    <x v="4"/>
    <m/>
    <x v="44"/>
  </r>
  <r>
    <x v="4"/>
    <m/>
    <x v="7"/>
  </r>
  <r>
    <x v="4"/>
    <m/>
    <x v="6"/>
  </r>
  <r>
    <x v="4"/>
    <m/>
    <x v="34"/>
  </r>
  <r>
    <x v="4"/>
    <m/>
    <x v="35"/>
  </r>
  <r>
    <x v="4"/>
    <m/>
    <x v="30"/>
  </r>
  <r>
    <x v="4"/>
    <m/>
    <x v="56"/>
  </r>
  <r>
    <x v="4"/>
    <m/>
    <x v="32"/>
  </r>
  <r>
    <x v="4"/>
    <m/>
    <x v="27"/>
  </r>
  <r>
    <x v="4"/>
    <m/>
    <x v="59"/>
  </r>
  <r>
    <x v="4"/>
    <m/>
    <x v="27"/>
  </r>
  <r>
    <x v="4"/>
    <m/>
    <x v="32"/>
  </r>
  <r>
    <x v="4"/>
    <m/>
    <x v="28"/>
  </r>
  <r>
    <x v="4"/>
    <m/>
    <x v="56"/>
  </r>
  <r>
    <x v="4"/>
    <m/>
    <x v="32"/>
  </r>
  <r>
    <x v="4"/>
    <m/>
    <x v="32"/>
  </r>
  <r>
    <x v="4"/>
    <m/>
    <x v="29"/>
  </r>
  <r>
    <x v="4"/>
    <m/>
    <x v="56"/>
  </r>
  <r>
    <x v="4"/>
    <m/>
    <x v="33"/>
  </r>
  <r>
    <x v="4"/>
    <m/>
    <x v="28"/>
  </r>
  <r>
    <x v="4"/>
    <m/>
    <x v="29"/>
  </r>
  <r>
    <x v="4"/>
    <m/>
    <x v="56"/>
  </r>
  <r>
    <x v="4"/>
    <m/>
    <x v="28"/>
  </r>
  <r>
    <x v="4"/>
    <m/>
    <x v="33"/>
  </r>
  <r>
    <x v="4"/>
    <m/>
    <x v="33"/>
  </r>
  <r>
    <x v="4"/>
    <m/>
    <x v="56"/>
  </r>
  <r>
    <x v="4"/>
    <m/>
    <x v="29"/>
  </r>
  <r>
    <x v="4"/>
    <m/>
    <x v="28"/>
  </r>
  <r>
    <x v="4"/>
    <m/>
    <x v="30"/>
  </r>
  <r>
    <x v="4"/>
    <m/>
    <x v="42"/>
  </r>
  <r>
    <x v="4"/>
    <m/>
    <x v="28"/>
  </r>
  <r>
    <x v="4"/>
    <m/>
    <x v="33"/>
  </r>
  <r>
    <x v="4"/>
    <m/>
    <x v="33"/>
  </r>
  <r>
    <x v="4"/>
    <m/>
    <x v="29"/>
  </r>
  <r>
    <x v="4"/>
    <m/>
    <x v="28"/>
  </r>
  <r>
    <x v="4"/>
    <m/>
    <x v="33"/>
  </r>
  <r>
    <x v="4"/>
    <m/>
    <x v="27"/>
  </r>
  <r>
    <x v="4"/>
    <m/>
    <x v="32"/>
  </r>
  <r>
    <x v="4"/>
    <m/>
    <x v="33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56"/>
  </r>
  <r>
    <x v="4"/>
    <m/>
    <x v="28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29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56"/>
  </r>
  <r>
    <x v="4"/>
    <m/>
    <x v="28"/>
  </r>
  <r>
    <x v="4"/>
    <m/>
    <x v="28"/>
  </r>
  <r>
    <x v="4"/>
    <m/>
    <x v="28"/>
  </r>
  <r>
    <x v="4"/>
    <m/>
    <x v="29"/>
  </r>
  <r>
    <x v="4"/>
    <m/>
    <x v="30"/>
  </r>
  <r>
    <x v="4"/>
    <m/>
    <x v="30"/>
  </r>
  <r>
    <x v="4"/>
    <m/>
    <x v="29"/>
  </r>
  <r>
    <x v="4"/>
    <m/>
    <x v="30"/>
  </r>
  <r>
    <x v="4"/>
    <m/>
    <x v="42"/>
  </r>
  <r>
    <x v="4"/>
    <m/>
    <x v="32"/>
  </r>
  <r>
    <x v="4"/>
    <m/>
    <x v="59"/>
  </r>
  <r>
    <x v="4"/>
    <m/>
    <x v="26"/>
  </r>
  <r>
    <x v="4"/>
    <m/>
    <x v="56"/>
  </r>
  <r>
    <x v="4"/>
    <m/>
    <x v="28"/>
  </r>
  <r>
    <x v="4"/>
    <m/>
    <x v="59"/>
  </r>
  <r>
    <x v="4"/>
    <m/>
    <x v="59"/>
  </r>
  <r>
    <x v="4"/>
    <m/>
    <x v="25"/>
  </r>
  <r>
    <x v="4"/>
    <m/>
    <x v="26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56"/>
  </r>
  <r>
    <x v="4"/>
    <m/>
    <x v="32"/>
  </r>
  <r>
    <x v="4"/>
    <m/>
    <x v="32"/>
  </r>
  <r>
    <x v="4"/>
    <m/>
    <x v="33"/>
  </r>
  <r>
    <x v="4"/>
    <m/>
    <x v="32"/>
  </r>
  <r>
    <x v="4"/>
    <m/>
    <x v="32"/>
  </r>
  <r>
    <x v="4"/>
    <m/>
    <x v="27"/>
  </r>
  <r>
    <x v="4"/>
    <m/>
    <x v="59"/>
  </r>
  <r>
    <x v="4"/>
    <m/>
    <x v="33"/>
  </r>
  <r>
    <x v="4"/>
    <m/>
    <x v="56"/>
  </r>
  <r>
    <x v="4"/>
    <m/>
    <x v="29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32"/>
  </r>
  <r>
    <x v="4"/>
    <m/>
    <x v="56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56"/>
  </r>
  <r>
    <x v="4"/>
    <m/>
    <x v="33"/>
  </r>
  <r>
    <x v="4"/>
    <m/>
    <x v="56"/>
  </r>
  <r>
    <x v="4"/>
    <m/>
    <x v="33"/>
  </r>
  <r>
    <x v="4"/>
    <m/>
    <x v="56"/>
  </r>
  <r>
    <x v="4"/>
    <m/>
    <x v="31"/>
  </r>
  <r>
    <x v="4"/>
    <m/>
    <x v="34"/>
  </r>
  <r>
    <x v="4"/>
    <m/>
    <x v="56"/>
  </r>
  <r>
    <x v="4"/>
    <m/>
    <x v="27"/>
  </r>
  <r>
    <x v="4"/>
    <m/>
    <x v="59"/>
  </r>
  <r>
    <x v="4"/>
    <m/>
    <x v="27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56"/>
  </r>
  <r>
    <x v="4"/>
    <m/>
    <x v="28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29"/>
  </r>
  <r>
    <x v="4"/>
    <m/>
    <x v="29"/>
  </r>
  <r>
    <x v="4"/>
    <m/>
    <x v="56"/>
  </r>
  <r>
    <x v="4"/>
    <m/>
    <x v="56"/>
  </r>
  <r>
    <x v="4"/>
    <m/>
    <x v="28"/>
  </r>
  <r>
    <x v="4"/>
    <m/>
    <x v="29"/>
  </r>
  <r>
    <x v="4"/>
    <m/>
    <x v="28"/>
  </r>
  <r>
    <x v="4"/>
    <m/>
    <x v="29"/>
  </r>
  <r>
    <x v="4"/>
    <m/>
    <x v="29"/>
  </r>
  <r>
    <x v="4"/>
    <m/>
    <x v="28"/>
  </r>
  <r>
    <x v="4"/>
    <m/>
    <x v="28"/>
  </r>
  <r>
    <x v="4"/>
    <m/>
    <x v="56"/>
  </r>
  <r>
    <x v="4"/>
    <m/>
    <x v="33"/>
  </r>
  <r>
    <x v="4"/>
    <m/>
    <x v="33"/>
  </r>
  <r>
    <x v="4"/>
    <m/>
    <x v="32"/>
  </r>
  <r>
    <x v="4"/>
    <m/>
    <x v="28"/>
  </r>
  <r>
    <x v="4"/>
    <m/>
    <x v="56"/>
  </r>
  <r>
    <x v="4"/>
    <m/>
    <x v="56"/>
  </r>
  <r>
    <x v="4"/>
    <m/>
    <x v="28"/>
  </r>
  <r>
    <x v="4"/>
    <m/>
    <x v="28"/>
  </r>
  <r>
    <x v="4"/>
    <m/>
    <x v="56"/>
  </r>
  <r>
    <x v="4"/>
    <m/>
    <x v="56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28"/>
  </r>
  <r>
    <x v="4"/>
    <m/>
    <x v="56"/>
  </r>
  <r>
    <x v="4"/>
    <m/>
    <x v="29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28"/>
  </r>
  <r>
    <x v="4"/>
    <m/>
    <x v="29"/>
  </r>
  <r>
    <x v="4"/>
    <m/>
    <x v="56"/>
  </r>
  <r>
    <x v="4"/>
    <m/>
    <x v="56"/>
  </r>
  <r>
    <x v="4"/>
    <m/>
    <x v="29"/>
  </r>
  <r>
    <x v="4"/>
    <m/>
    <x v="28"/>
  </r>
  <r>
    <x v="4"/>
    <m/>
    <x v="29"/>
  </r>
  <r>
    <x v="4"/>
    <m/>
    <x v="29"/>
  </r>
  <r>
    <x v="4"/>
    <m/>
    <x v="33"/>
  </r>
  <r>
    <x v="4"/>
    <m/>
    <x v="28"/>
  </r>
  <r>
    <x v="4"/>
    <m/>
    <x v="28"/>
  </r>
  <r>
    <x v="4"/>
    <m/>
    <x v="28"/>
  </r>
  <r>
    <x v="4"/>
    <m/>
    <x v="56"/>
  </r>
  <r>
    <x v="4"/>
    <m/>
    <x v="29"/>
  </r>
  <r>
    <x v="4"/>
    <m/>
    <x v="28"/>
  </r>
  <r>
    <x v="4"/>
    <m/>
    <x v="28"/>
  </r>
  <r>
    <x v="4"/>
    <m/>
    <x v="29"/>
  </r>
  <r>
    <x v="4"/>
    <m/>
    <x v="28"/>
  </r>
  <r>
    <x v="4"/>
    <m/>
    <x v="56"/>
  </r>
  <r>
    <x v="4"/>
    <m/>
    <x v="29"/>
  </r>
  <r>
    <x v="4"/>
    <m/>
    <x v="28"/>
  </r>
  <r>
    <x v="4"/>
    <m/>
    <x v="29"/>
  </r>
  <r>
    <x v="4"/>
    <m/>
    <x v="28"/>
  </r>
  <r>
    <x v="4"/>
    <m/>
    <x v="28"/>
  </r>
  <r>
    <x v="4"/>
    <m/>
    <x v="56"/>
  </r>
  <r>
    <x v="4"/>
    <m/>
    <x v="28"/>
  </r>
  <r>
    <x v="4"/>
    <m/>
    <x v="28"/>
  </r>
  <r>
    <x v="4"/>
    <m/>
    <x v="28"/>
  </r>
  <r>
    <x v="4"/>
    <m/>
    <x v="28"/>
  </r>
  <r>
    <x v="4"/>
    <m/>
    <x v="29"/>
  </r>
  <r>
    <x v="4"/>
    <m/>
    <x v="29"/>
  </r>
  <r>
    <x v="4"/>
    <m/>
    <x v="28"/>
  </r>
  <r>
    <x v="4"/>
    <m/>
    <x v="29"/>
  </r>
  <r>
    <x v="4"/>
    <m/>
    <x v="28"/>
  </r>
  <r>
    <x v="4"/>
    <m/>
    <x v="28"/>
  </r>
  <r>
    <x v="4"/>
    <m/>
    <x v="29"/>
  </r>
  <r>
    <x v="4"/>
    <m/>
    <x v="29"/>
  </r>
  <r>
    <x v="4"/>
    <m/>
    <x v="28"/>
  </r>
  <r>
    <x v="4"/>
    <m/>
    <x v="28"/>
  </r>
  <r>
    <x v="4"/>
    <m/>
    <x v="56"/>
  </r>
  <r>
    <x v="4"/>
    <m/>
    <x v="28"/>
  </r>
  <r>
    <x v="4"/>
    <m/>
    <x v="28"/>
  </r>
  <r>
    <x v="4"/>
    <m/>
    <x v="29"/>
  </r>
  <r>
    <x v="4"/>
    <m/>
    <x v="28"/>
  </r>
  <r>
    <x v="4"/>
    <m/>
    <x v="29"/>
  </r>
  <r>
    <x v="4"/>
    <m/>
    <x v="28"/>
  </r>
  <r>
    <x v="4"/>
    <m/>
    <x v="28"/>
  </r>
  <r>
    <x v="4"/>
    <m/>
    <x v="29"/>
  </r>
  <r>
    <x v="4"/>
    <m/>
    <x v="30"/>
  </r>
  <r>
    <x v="4"/>
    <m/>
    <x v="30"/>
  </r>
  <r>
    <x v="4"/>
    <m/>
    <x v="29"/>
  </r>
  <r>
    <x v="4"/>
    <m/>
    <x v="29"/>
  </r>
  <r>
    <x v="4"/>
    <m/>
    <x v="28"/>
  </r>
  <r>
    <x v="4"/>
    <m/>
    <x v="28"/>
  </r>
  <r>
    <x v="4"/>
    <m/>
    <x v="28"/>
  </r>
  <r>
    <x v="4"/>
    <m/>
    <x v="39"/>
  </r>
  <r>
    <x v="4"/>
    <m/>
    <x v="7"/>
  </r>
  <r>
    <x v="4"/>
    <m/>
    <x v="37"/>
  </r>
  <r>
    <x v="4"/>
    <m/>
    <x v="42"/>
  </r>
  <r>
    <x v="4"/>
    <m/>
    <x v="36"/>
  </r>
  <r>
    <x v="4"/>
    <m/>
    <x v="31"/>
  </r>
  <r>
    <x v="4"/>
    <m/>
    <x v="30"/>
  </r>
  <r>
    <x v="4"/>
    <m/>
    <x v="28"/>
  </r>
  <r>
    <x v="4"/>
    <m/>
    <x v="32"/>
  </r>
  <r>
    <x v="4"/>
    <m/>
    <x v="59"/>
  </r>
  <r>
    <x v="4"/>
    <m/>
    <x v="25"/>
  </r>
  <r>
    <x v="4"/>
    <m/>
    <x v="25"/>
  </r>
  <r>
    <x v="4"/>
    <m/>
    <x v="27"/>
  </r>
  <r>
    <x v="4"/>
    <m/>
    <x v="59"/>
  </r>
  <r>
    <x v="4"/>
    <m/>
    <x v="25"/>
  </r>
  <r>
    <x v="4"/>
    <m/>
    <x v="26"/>
  </r>
  <r>
    <x v="4"/>
    <m/>
    <x v="33"/>
  </r>
  <r>
    <x v="4"/>
    <m/>
    <x v="59"/>
  </r>
  <r>
    <x v="4"/>
    <m/>
    <x v="26"/>
  </r>
  <r>
    <x v="4"/>
    <m/>
    <x v="24"/>
  </r>
  <r>
    <x v="4"/>
    <m/>
    <x v="25"/>
  </r>
  <r>
    <x v="4"/>
    <m/>
    <x v="59"/>
  </r>
  <r>
    <x v="4"/>
    <m/>
    <x v="27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26"/>
  </r>
  <r>
    <x v="4"/>
    <m/>
    <x v="59"/>
  </r>
  <r>
    <x v="4"/>
    <m/>
    <x v="32"/>
  </r>
  <r>
    <x v="4"/>
    <m/>
    <x v="56"/>
  </r>
  <r>
    <x v="4"/>
    <m/>
    <x v="28"/>
  </r>
  <r>
    <x v="4"/>
    <m/>
    <x v="34"/>
  </r>
  <r>
    <x v="4"/>
    <m/>
    <x v="44"/>
  </r>
  <r>
    <x v="4"/>
    <m/>
    <x v="41"/>
  </r>
  <r>
    <x v="4"/>
    <m/>
    <x v="42"/>
  </r>
  <r>
    <x v="4"/>
    <m/>
    <x v="29"/>
  </r>
  <r>
    <x v="4"/>
    <m/>
    <x v="56"/>
  </r>
  <r>
    <x v="4"/>
    <m/>
    <x v="32"/>
  </r>
  <r>
    <x v="4"/>
    <m/>
    <x v="26"/>
  </r>
  <r>
    <x v="4"/>
    <m/>
    <x v="26"/>
  </r>
  <r>
    <x v="4"/>
    <m/>
    <x v="59"/>
  </r>
  <r>
    <x v="4"/>
    <m/>
    <x v="25"/>
  </r>
  <r>
    <x v="4"/>
    <m/>
    <x v="58"/>
  </r>
  <r>
    <x v="4"/>
    <m/>
    <x v="58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59"/>
  </r>
  <r>
    <x v="4"/>
    <m/>
    <x v="33"/>
  </r>
  <r>
    <x v="4"/>
    <m/>
    <x v="33"/>
  </r>
  <r>
    <x v="4"/>
    <m/>
    <x v="59"/>
  </r>
  <r>
    <x v="4"/>
    <m/>
    <x v="26"/>
  </r>
  <r>
    <x v="4"/>
    <m/>
    <x v="26"/>
  </r>
  <r>
    <x v="4"/>
    <m/>
    <x v="24"/>
  </r>
  <r>
    <x v="4"/>
    <m/>
    <x v="58"/>
  </r>
  <r>
    <x v="4"/>
    <m/>
    <x v="25"/>
  </r>
  <r>
    <x v="4"/>
    <m/>
    <x v="42"/>
  </r>
  <r>
    <x v="4"/>
    <m/>
    <x v="42"/>
  </r>
  <r>
    <x v="4"/>
    <m/>
    <x v="30"/>
  </r>
  <r>
    <x v="4"/>
    <m/>
    <x v="33"/>
  </r>
  <r>
    <x v="4"/>
    <m/>
    <x v="27"/>
  </r>
  <r>
    <x v="4"/>
    <m/>
    <x v="59"/>
  </r>
  <r>
    <x v="4"/>
    <m/>
    <x v="25"/>
  </r>
  <r>
    <x v="4"/>
    <m/>
    <x v="59"/>
  </r>
  <r>
    <x v="4"/>
    <m/>
    <x v="33"/>
  </r>
  <r>
    <x v="4"/>
    <m/>
    <x v="27"/>
  </r>
  <r>
    <x v="4"/>
    <m/>
    <x v="24"/>
  </r>
  <r>
    <x v="4"/>
    <m/>
    <x v="24"/>
  </r>
  <r>
    <x v="4"/>
    <m/>
    <x v="25"/>
  </r>
  <r>
    <x v="4"/>
    <m/>
    <x v="26"/>
  </r>
  <r>
    <x v="4"/>
    <m/>
    <x v="59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24"/>
  </r>
  <r>
    <x v="4"/>
    <m/>
    <x v="25"/>
  </r>
  <r>
    <x v="4"/>
    <m/>
    <x v="25"/>
  </r>
  <r>
    <x v="4"/>
    <m/>
    <x v="58"/>
  </r>
  <r>
    <x v="4"/>
    <m/>
    <x v="24"/>
  </r>
  <r>
    <x v="4"/>
    <m/>
    <x v="24"/>
  </r>
  <r>
    <x v="4"/>
    <m/>
    <x v="59"/>
  </r>
  <r>
    <x v="4"/>
    <m/>
    <x v="26"/>
  </r>
  <r>
    <x v="4"/>
    <m/>
    <x v="25"/>
  </r>
  <r>
    <x v="4"/>
    <m/>
    <x v="24"/>
  </r>
  <r>
    <x v="4"/>
    <m/>
    <x v="26"/>
  </r>
  <r>
    <x v="4"/>
    <m/>
    <x v="26"/>
  </r>
  <r>
    <x v="4"/>
    <m/>
    <x v="27"/>
  </r>
  <r>
    <x v="4"/>
    <m/>
    <x v="36"/>
  </r>
  <r>
    <x v="4"/>
    <m/>
    <x v="41"/>
  </r>
  <r>
    <x v="4"/>
    <m/>
    <x v="37"/>
  </r>
  <r>
    <x v="4"/>
    <m/>
    <x v="39"/>
  </r>
  <r>
    <x v="4"/>
    <m/>
    <x v="11"/>
  </r>
  <r>
    <x v="4"/>
    <m/>
    <x v="41"/>
  </r>
  <r>
    <x v="4"/>
    <m/>
    <x v="36"/>
  </r>
  <r>
    <x v="4"/>
    <m/>
    <x v="42"/>
  </r>
  <r>
    <x v="4"/>
    <m/>
    <x v="56"/>
  </r>
  <r>
    <x v="4"/>
    <m/>
    <x v="25"/>
  </r>
  <r>
    <x v="4"/>
    <m/>
    <x v="23"/>
  </r>
  <r>
    <x v="4"/>
    <m/>
    <x v="57"/>
  </r>
  <r>
    <x v="4"/>
    <m/>
    <x v="23"/>
  </r>
  <r>
    <x v="4"/>
    <m/>
    <x v="24"/>
  </r>
  <r>
    <x v="4"/>
    <m/>
    <x v="24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26"/>
  </r>
  <r>
    <x v="4"/>
    <m/>
    <x v="26"/>
  </r>
  <r>
    <x v="4"/>
    <m/>
    <x v="59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27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32"/>
  </r>
  <r>
    <x v="4"/>
    <m/>
    <x v="27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33"/>
  </r>
  <r>
    <x v="4"/>
    <m/>
    <x v="32"/>
  </r>
  <r>
    <x v="4"/>
    <m/>
    <x v="27"/>
  </r>
  <r>
    <x v="4"/>
    <m/>
    <x v="26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26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33"/>
  </r>
  <r>
    <x v="4"/>
    <m/>
    <x v="36"/>
  </r>
  <r>
    <x v="4"/>
    <m/>
    <x v="34"/>
  </r>
  <r>
    <x v="4"/>
    <m/>
    <x v="41"/>
  </r>
  <r>
    <x v="4"/>
    <m/>
    <x v="28"/>
  </r>
  <r>
    <x v="4"/>
    <m/>
    <x v="59"/>
  </r>
  <r>
    <x v="4"/>
    <m/>
    <x v="59"/>
  </r>
  <r>
    <x v="4"/>
    <m/>
    <x v="56"/>
  </r>
  <r>
    <x v="4"/>
    <m/>
    <x v="25"/>
  </r>
  <r>
    <x v="4"/>
    <m/>
    <x v="23"/>
  </r>
  <r>
    <x v="4"/>
    <m/>
    <x v="22"/>
  </r>
  <r>
    <x v="4"/>
    <m/>
    <x v="57"/>
  </r>
  <r>
    <x v="4"/>
    <m/>
    <x v="23"/>
  </r>
  <r>
    <x v="4"/>
    <m/>
    <x v="24"/>
  </r>
  <r>
    <x v="4"/>
    <m/>
    <x v="27"/>
  </r>
  <r>
    <x v="4"/>
    <m/>
    <x v="59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27"/>
  </r>
  <r>
    <x v="4"/>
    <m/>
    <x v="26"/>
  </r>
  <r>
    <x v="4"/>
    <m/>
    <x v="24"/>
  </r>
  <r>
    <x v="4"/>
    <m/>
    <x v="24"/>
  </r>
  <r>
    <x v="4"/>
    <m/>
    <x v="24"/>
  </r>
  <r>
    <x v="4"/>
    <m/>
    <x v="33"/>
  </r>
  <r>
    <x v="4"/>
    <m/>
    <x v="32"/>
  </r>
  <r>
    <x v="4"/>
    <m/>
    <x v="33"/>
  </r>
  <r>
    <x v="4"/>
    <m/>
    <x v="33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26"/>
  </r>
  <r>
    <x v="4"/>
    <m/>
    <x v="59"/>
  </r>
  <r>
    <x v="4"/>
    <m/>
    <x v="32"/>
  </r>
  <r>
    <x v="4"/>
    <m/>
    <x v="32"/>
  </r>
  <r>
    <x v="4"/>
    <m/>
    <x v="26"/>
  </r>
  <r>
    <x v="4"/>
    <m/>
    <x v="26"/>
  </r>
  <r>
    <x v="4"/>
    <m/>
    <x v="27"/>
  </r>
  <r>
    <x v="4"/>
    <m/>
    <x v="26"/>
  </r>
  <r>
    <x v="4"/>
    <m/>
    <x v="58"/>
  </r>
  <r>
    <x v="4"/>
    <m/>
    <x v="23"/>
  </r>
  <r>
    <x v="4"/>
    <m/>
    <x v="23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32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25"/>
  </r>
  <r>
    <x v="4"/>
    <m/>
    <x v="26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31"/>
  </r>
  <r>
    <x v="4"/>
    <m/>
    <x v="43"/>
  </r>
  <r>
    <x v="4"/>
    <m/>
    <x v="56"/>
  </r>
  <r>
    <x v="4"/>
    <m/>
    <x v="59"/>
  </r>
  <r>
    <x v="4"/>
    <m/>
    <x v="24"/>
  </r>
  <r>
    <x v="4"/>
    <m/>
    <x v="32"/>
  </r>
  <r>
    <x v="4"/>
    <m/>
    <x v="32"/>
  </r>
  <r>
    <x v="4"/>
    <m/>
    <x v="31"/>
  </r>
  <r>
    <x v="4"/>
    <m/>
    <x v="30"/>
  </r>
  <r>
    <x v="4"/>
    <m/>
    <x v="59"/>
  </r>
  <r>
    <x v="4"/>
    <m/>
    <x v="25"/>
  </r>
  <r>
    <x v="4"/>
    <m/>
    <x v="24"/>
  </r>
  <r>
    <x v="4"/>
    <m/>
    <x v="58"/>
  </r>
  <r>
    <x v="4"/>
    <m/>
    <x v="22"/>
  </r>
  <r>
    <x v="4"/>
    <m/>
    <x v="12"/>
  </r>
  <r>
    <x v="4"/>
    <m/>
    <x v="27"/>
  </r>
  <r>
    <x v="4"/>
    <m/>
    <x v="26"/>
  </r>
  <r>
    <x v="4"/>
    <m/>
    <x v="57"/>
  </r>
  <r>
    <x v="4"/>
    <m/>
    <x v="22"/>
  </r>
  <r>
    <x v="4"/>
    <m/>
    <x v="26"/>
  </r>
  <r>
    <x v="4"/>
    <m/>
    <x v="29"/>
  </r>
  <r>
    <x v="4"/>
    <m/>
    <x v="56"/>
  </r>
  <r>
    <x v="4"/>
    <m/>
    <x v="27"/>
  </r>
  <r>
    <x v="4"/>
    <m/>
    <x v="24"/>
  </r>
  <r>
    <x v="4"/>
    <m/>
    <x v="23"/>
  </r>
  <r>
    <x v="4"/>
    <m/>
    <x v="57"/>
  </r>
  <r>
    <x v="4"/>
    <m/>
    <x v="57"/>
  </r>
  <r>
    <x v="4"/>
    <m/>
    <x v="57"/>
  </r>
  <r>
    <x v="4"/>
    <m/>
    <x v="28"/>
  </r>
  <r>
    <x v="4"/>
    <m/>
    <x v="28"/>
  </r>
  <r>
    <x v="4"/>
    <m/>
    <x v="28"/>
  </r>
  <r>
    <x v="4"/>
    <m/>
    <x v="32"/>
  </r>
  <r>
    <x v="4"/>
    <m/>
    <x v="25"/>
  </r>
  <r>
    <x v="4"/>
    <m/>
    <x v="24"/>
  </r>
  <r>
    <x v="4"/>
    <m/>
    <x v="23"/>
  </r>
  <r>
    <x v="4"/>
    <m/>
    <x v="13"/>
  </r>
  <r>
    <x v="4"/>
    <m/>
    <x v="23"/>
  </r>
  <r>
    <x v="4"/>
    <m/>
    <x v="58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8"/>
  </r>
  <r>
    <x v="4"/>
    <m/>
    <x v="33"/>
  </r>
  <r>
    <x v="4"/>
    <m/>
    <x v="26"/>
  </r>
  <r>
    <x v="4"/>
    <m/>
    <x v="23"/>
  </r>
  <r>
    <x v="4"/>
    <m/>
    <x v="24"/>
  </r>
  <r>
    <x v="4"/>
    <m/>
    <x v="58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32"/>
  </r>
  <r>
    <x v="4"/>
    <m/>
    <x v="32"/>
  </r>
  <r>
    <x v="4"/>
    <m/>
    <x v="29"/>
  </r>
  <r>
    <x v="4"/>
    <m/>
    <x v="32"/>
  </r>
  <r>
    <x v="4"/>
    <m/>
    <x v="25"/>
  </r>
  <r>
    <x v="4"/>
    <m/>
    <x v="23"/>
  </r>
  <r>
    <x v="4"/>
    <m/>
    <x v="23"/>
  </r>
  <r>
    <x v="4"/>
    <m/>
    <x v="58"/>
  </r>
  <r>
    <x v="4"/>
    <m/>
    <x v="59"/>
  </r>
  <r>
    <x v="4"/>
    <m/>
    <x v="24"/>
  </r>
  <r>
    <x v="4"/>
    <m/>
    <x v="23"/>
  </r>
  <r>
    <x v="4"/>
    <m/>
    <x v="58"/>
  </r>
  <r>
    <x v="4"/>
    <m/>
    <x v="32"/>
  </r>
  <r>
    <x v="4"/>
    <m/>
    <x v="33"/>
  </r>
  <r>
    <x v="4"/>
    <m/>
    <x v="28"/>
  </r>
  <r>
    <x v="4"/>
    <m/>
    <x v="59"/>
  </r>
  <r>
    <x v="4"/>
    <m/>
    <x v="26"/>
  </r>
  <r>
    <x v="4"/>
    <m/>
    <x v="58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59"/>
  </r>
  <r>
    <x v="4"/>
    <m/>
    <x v="59"/>
  </r>
  <r>
    <x v="4"/>
    <m/>
    <x v="24"/>
  </r>
  <r>
    <x v="4"/>
    <m/>
    <x v="24"/>
  </r>
  <r>
    <x v="4"/>
    <m/>
    <x v="25"/>
  </r>
  <r>
    <x v="4"/>
    <m/>
    <x v="23"/>
  </r>
  <r>
    <x v="4"/>
    <m/>
    <x v="22"/>
  </r>
  <r>
    <x v="4"/>
    <m/>
    <x v="27"/>
  </r>
  <r>
    <x v="4"/>
    <m/>
    <x v="24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24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24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23"/>
  </r>
  <r>
    <x v="4"/>
    <m/>
    <x v="23"/>
  </r>
  <r>
    <x v="4"/>
    <m/>
    <x v="57"/>
  </r>
  <r>
    <x v="4"/>
    <m/>
    <x v="23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32"/>
  </r>
  <r>
    <x v="4"/>
    <m/>
    <x v="33"/>
  </r>
  <r>
    <x v="4"/>
    <m/>
    <x v="32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6"/>
  </r>
  <r>
    <x v="4"/>
    <m/>
    <x v="26"/>
  </r>
  <r>
    <x v="4"/>
    <m/>
    <x v="59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59"/>
  </r>
  <r>
    <x v="4"/>
    <m/>
    <x v="59"/>
  </r>
  <r>
    <x v="4"/>
    <m/>
    <x v="27"/>
  </r>
  <r>
    <x v="4"/>
    <m/>
    <x v="44"/>
  </r>
  <r>
    <x v="4"/>
    <m/>
    <x v="12"/>
  </r>
  <r>
    <x v="4"/>
    <m/>
    <x v="18"/>
  </r>
  <r>
    <x v="4"/>
    <m/>
    <x v="18"/>
  </r>
  <r>
    <x v="4"/>
    <m/>
    <x v="12"/>
  </r>
  <r>
    <x v="4"/>
    <m/>
    <x v="22"/>
  </r>
  <r>
    <x v="4"/>
    <m/>
    <x v="22"/>
  </r>
  <r>
    <x v="4"/>
    <m/>
    <x v="18"/>
  </r>
  <r>
    <x v="4"/>
    <m/>
    <x v="13"/>
  </r>
  <r>
    <x v="4"/>
    <m/>
    <x v="23"/>
  </r>
  <r>
    <x v="4"/>
    <m/>
    <x v="22"/>
  </r>
  <r>
    <x v="4"/>
    <m/>
    <x v="12"/>
  </r>
  <r>
    <x v="4"/>
    <m/>
    <x v="23"/>
  </r>
  <r>
    <x v="4"/>
    <m/>
    <x v="58"/>
  </r>
  <r>
    <x v="4"/>
    <m/>
    <x v="23"/>
  </r>
  <r>
    <x v="4"/>
    <m/>
    <x v="23"/>
  </r>
  <r>
    <x v="4"/>
    <m/>
    <x v="22"/>
  </r>
  <r>
    <x v="4"/>
    <m/>
    <x v="12"/>
  </r>
  <r>
    <x v="4"/>
    <m/>
    <x v="57"/>
  </r>
  <r>
    <x v="4"/>
    <m/>
    <x v="23"/>
  </r>
  <r>
    <x v="4"/>
    <m/>
    <x v="25"/>
  </r>
  <r>
    <x v="4"/>
    <m/>
    <x v="59"/>
  </r>
  <r>
    <x v="4"/>
    <m/>
    <x v="26"/>
  </r>
  <r>
    <x v="4"/>
    <m/>
    <x v="25"/>
  </r>
  <r>
    <x v="4"/>
    <m/>
    <x v="25"/>
  </r>
  <r>
    <x v="4"/>
    <m/>
    <x v="33"/>
  </r>
  <r>
    <x v="4"/>
    <m/>
    <x v="32"/>
  </r>
  <r>
    <x v="4"/>
    <m/>
    <x v="27"/>
  </r>
  <r>
    <x v="4"/>
    <m/>
    <x v="24"/>
  </r>
  <r>
    <x v="4"/>
    <m/>
    <x v="57"/>
  </r>
  <r>
    <x v="4"/>
    <m/>
    <x v="22"/>
  </r>
  <r>
    <x v="4"/>
    <m/>
    <x v="12"/>
  </r>
  <r>
    <x v="4"/>
    <m/>
    <x v="22"/>
  </r>
  <r>
    <x v="4"/>
    <m/>
    <x v="23"/>
  </r>
  <r>
    <x v="4"/>
    <m/>
    <x v="25"/>
  </r>
  <r>
    <x v="4"/>
    <m/>
    <x v="59"/>
  </r>
  <r>
    <x v="4"/>
    <m/>
    <x v="26"/>
  </r>
  <r>
    <x v="4"/>
    <m/>
    <x v="24"/>
  </r>
  <r>
    <x v="4"/>
    <m/>
    <x v="57"/>
  </r>
  <r>
    <x v="4"/>
    <m/>
    <x v="57"/>
  </r>
  <r>
    <x v="4"/>
    <m/>
    <x v="57"/>
  </r>
  <r>
    <x v="4"/>
    <m/>
    <x v="58"/>
  </r>
  <r>
    <x v="4"/>
    <m/>
    <x v="57"/>
  </r>
  <r>
    <x v="4"/>
    <m/>
    <x v="57"/>
  </r>
  <r>
    <x v="4"/>
    <m/>
    <x v="25"/>
  </r>
  <r>
    <x v="4"/>
    <m/>
    <x v="27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24"/>
  </r>
  <r>
    <x v="4"/>
    <m/>
    <x v="23"/>
  </r>
  <r>
    <x v="4"/>
    <m/>
    <x v="57"/>
  </r>
  <r>
    <x v="4"/>
    <m/>
    <x v="22"/>
  </r>
  <r>
    <x v="4"/>
    <m/>
    <x v="57"/>
  </r>
  <r>
    <x v="4"/>
    <m/>
    <x v="58"/>
  </r>
  <r>
    <x v="4"/>
    <m/>
    <x v="58"/>
  </r>
  <r>
    <x v="4"/>
    <m/>
    <x v="23"/>
  </r>
  <r>
    <x v="4"/>
    <m/>
    <x v="23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4"/>
  </r>
  <r>
    <x v="4"/>
    <m/>
    <x v="27"/>
  </r>
  <r>
    <x v="4"/>
    <m/>
    <x v="24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2"/>
  </r>
  <r>
    <x v="4"/>
    <m/>
    <x v="23"/>
  </r>
  <r>
    <x v="4"/>
    <m/>
    <x v="22"/>
  </r>
  <r>
    <x v="4"/>
    <m/>
    <x v="12"/>
  </r>
  <r>
    <x v="4"/>
    <m/>
    <x v="23"/>
  </r>
  <r>
    <x v="4"/>
    <m/>
    <x v="23"/>
  </r>
  <r>
    <x v="4"/>
    <m/>
    <x v="57"/>
  </r>
  <r>
    <x v="4"/>
    <m/>
    <x v="23"/>
  </r>
  <r>
    <x v="4"/>
    <m/>
    <x v="22"/>
  </r>
  <r>
    <x v="4"/>
    <m/>
    <x v="12"/>
  </r>
  <r>
    <x v="4"/>
    <m/>
    <x v="57"/>
  </r>
  <r>
    <x v="4"/>
    <m/>
    <x v="24"/>
  </r>
  <r>
    <x v="4"/>
    <m/>
    <x v="25"/>
  </r>
  <r>
    <x v="4"/>
    <m/>
    <x v="25"/>
  </r>
  <r>
    <x v="4"/>
    <m/>
    <x v="56"/>
  </r>
  <r>
    <x v="4"/>
    <m/>
    <x v="59"/>
  </r>
  <r>
    <x v="4"/>
    <m/>
    <x v="57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59"/>
  </r>
  <r>
    <x v="4"/>
    <m/>
    <x v="32"/>
  </r>
  <r>
    <x v="4"/>
    <m/>
    <x v="58"/>
  </r>
  <r>
    <x v="4"/>
    <m/>
    <x v="12"/>
  </r>
  <r>
    <x v="4"/>
    <m/>
    <x v="13"/>
  </r>
  <r>
    <x v="4"/>
    <m/>
    <x v="13"/>
  </r>
  <r>
    <x v="4"/>
    <m/>
    <x v="22"/>
  </r>
  <r>
    <x v="4"/>
    <m/>
    <x v="57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31"/>
  </r>
  <r>
    <x v="4"/>
    <m/>
    <x v="31"/>
  </r>
  <r>
    <x v="4"/>
    <m/>
    <x v="29"/>
  </r>
  <r>
    <x v="4"/>
    <m/>
    <x v="26"/>
  </r>
  <r>
    <x v="4"/>
    <m/>
    <x v="23"/>
  </r>
  <r>
    <x v="4"/>
    <m/>
    <x v="22"/>
  </r>
  <r>
    <x v="4"/>
    <m/>
    <x v="22"/>
  </r>
  <r>
    <x v="4"/>
    <m/>
    <x v="12"/>
  </r>
  <r>
    <x v="4"/>
    <m/>
    <x v="13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7"/>
  </r>
  <r>
    <x v="4"/>
    <m/>
    <x v="33"/>
  </r>
  <r>
    <x v="4"/>
    <m/>
    <x v="33"/>
  </r>
  <r>
    <x v="4"/>
    <m/>
    <x v="59"/>
  </r>
  <r>
    <x v="4"/>
    <m/>
    <x v="58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57"/>
  </r>
  <r>
    <x v="4"/>
    <m/>
    <x v="22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33"/>
  </r>
  <r>
    <x v="4"/>
    <m/>
    <x v="26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4"/>
  </r>
  <r>
    <x v="4"/>
    <m/>
    <x v="58"/>
  </r>
  <r>
    <x v="4"/>
    <m/>
    <x v="23"/>
  </r>
  <r>
    <x v="4"/>
    <m/>
    <x v="58"/>
  </r>
  <r>
    <x v="4"/>
    <m/>
    <x v="25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4"/>
  </r>
  <r>
    <x v="4"/>
    <m/>
    <x v="58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30"/>
  </r>
  <r>
    <x v="4"/>
    <m/>
    <x v="28"/>
  </r>
  <r>
    <x v="4"/>
    <m/>
    <x v="59"/>
  </r>
  <r>
    <x v="4"/>
    <m/>
    <x v="59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29"/>
  </r>
  <r>
    <x v="4"/>
    <m/>
    <x v="41"/>
  </r>
  <r>
    <x v="4"/>
    <m/>
    <x v="56"/>
  </r>
  <r>
    <x v="4"/>
    <m/>
    <x v="56"/>
  </r>
  <r>
    <x v="4"/>
    <m/>
    <x v="56"/>
  </r>
  <r>
    <x v="4"/>
    <m/>
    <x v="59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4"/>
  </r>
  <r>
    <x v="4"/>
    <m/>
    <x v="58"/>
  </r>
  <r>
    <x v="4"/>
    <m/>
    <x v="59"/>
  </r>
  <r>
    <x v="4"/>
    <m/>
    <x v="25"/>
  </r>
  <r>
    <x v="4"/>
    <m/>
    <x v="23"/>
  </r>
  <r>
    <x v="4"/>
    <m/>
    <x v="57"/>
  </r>
  <r>
    <x v="4"/>
    <m/>
    <x v="57"/>
  </r>
  <r>
    <x v="4"/>
    <m/>
    <x v="23"/>
  </r>
  <r>
    <x v="4"/>
    <m/>
    <x v="25"/>
  </r>
  <r>
    <x v="4"/>
    <m/>
    <x v="25"/>
  </r>
  <r>
    <x v="4"/>
    <m/>
    <x v="59"/>
  </r>
  <r>
    <x v="4"/>
    <m/>
    <x v="26"/>
  </r>
  <r>
    <x v="4"/>
    <m/>
    <x v="26"/>
  </r>
  <r>
    <x v="4"/>
    <m/>
    <x v="27"/>
  </r>
  <r>
    <x v="4"/>
    <m/>
    <x v="32"/>
  </r>
  <r>
    <x v="4"/>
    <m/>
    <x v="25"/>
  </r>
  <r>
    <x v="4"/>
    <m/>
    <x v="23"/>
  </r>
  <r>
    <x v="4"/>
    <m/>
    <x v="23"/>
  </r>
  <r>
    <x v="4"/>
    <m/>
    <x v="24"/>
  </r>
  <r>
    <x v="4"/>
    <m/>
    <x v="58"/>
  </r>
  <r>
    <x v="4"/>
    <m/>
    <x v="57"/>
  </r>
  <r>
    <x v="4"/>
    <m/>
    <x v="22"/>
  </r>
  <r>
    <x v="4"/>
    <m/>
    <x v="57"/>
  </r>
  <r>
    <x v="4"/>
    <m/>
    <x v="56"/>
  </r>
  <r>
    <x v="4"/>
    <m/>
    <x v="27"/>
  </r>
  <r>
    <x v="4"/>
    <m/>
    <x v="26"/>
  </r>
  <r>
    <x v="4"/>
    <m/>
    <x v="24"/>
  </r>
  <r>
    <x v="4"/>
    <m/>
    <x v="24"/>
  </r>
  <r>
    <x v="4"/>
    <m/>
    <x v="23"/>
  </r>
  <r>
    <x v="4"/>
    <m/>
    <x v="23"/>
  </r>
  <r>
    <x v="4"/>
    <m/>
    <x v="25"/>
  </r>
  <r>
    <x v="4"/>
    <m/>
    <x v="23"/>
  </r>
  <r>
    <x v="4"/>
    <m/>
    <x v="58"/>
  </r>
  <r>
    <x v="4"/>
    <m/>
    <x v="59"/>
  </r>
  <r>
    <x v="4"/>
    <m/>
    <x v="26"/>
  </r>
  <r>
    <x v="4"/>
    <m/>
    <x v="26"/>
  </r>
  <r>
    <x v="4"/>
    <m/>
    <x v="25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6"/>
  </r>
  <r>
    <x v="4"/>
    <m/>
    <x v="26"/>
  </r>
  <r>
    <x v="4"/>
    <m/>
    <x v="58"/>
  </r>
  <r>
    <x v="4"/>
    <m/>
    <x v="59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37"/>
  </r>
  <r>
    <x v="4"/>
    <m/>
    <x v="41"/>
  </r>
  <r>
    <x v="4"/>
    <m/>
    <x v="29"/>
  </r>
  <r>
    <x v="4"/>
    <m/>
    <x v="24"/>
  </r>
  <r>
    <x v="4"/>
    <m/>
    <x v="57"/>
  </r>
  <r>
    <x v="4"/>
    <m/>
    <x v="24"/>
  </r>
  <r>
    <x v="4"/>
    <m/>
    <x v="26"/>
  </r>
  <r>
    <x v="4"/>
    <m/>
    <x v="58"/>
  </r>
  <r>
    <x v="4"/>
    <m/>
    <x v="24"/>
  </r>
  <r>
    <x v="4"/>
    <m/>
    <x v="23"/>
  </r>
  <r>
    <x v="4"/>
    <m/>
    <x v="22"/>
  </r>
  <r>
    <x v="4"/>
    <m/>
    <x v="57"/>
  </r>
  <r>
    <x v="4"/>
    <m/>
    <x v="58"/>
  </r>
  <r>
    <x v="4"/>
    <m/>
    <x v="25"/>
  </r>
  <r>
    <x v="4"/>
    <m/>
    <x v="58"/>
  </r>
  <r>
    <x v="4"/>
    <m/>
    <x v="24"/>
  </r>
  <r>
    <x v="4"/>
    <m/>
    <x v="25"/>
  </r>
  <r>
    <x v="4"/>
    <m/>
    <x v="25"/>
  </r>
  <r>
    <x v="4"/>
    <m/>
    <x v="58"/>
  </r>
  <r>
    <x v="4"/>
    <m/>
    <x v="32"/>
  </r>
  <r>
    <x v="4"/>
    <m/>
    <x v="25"/>
  </r>
  <r>
    <x v="4"/>
    <m/>
    <x v="25"/>
  </r>
  <r>
    <x v="4"/>
    <m/>
    <x v="22"/>
  </r>
  <r>
    <x v="4"/>
    <m/>
    <x v="23"/>
  </r>
  <r>
    <x v="4"/>
    <m/>
    <x v="57"/>
  </r>
  <r>
    <x v="4"/>
    <m/>
    <x v="57"/>
  </r>
  <r>
    <x v="4"/>
    <m/>
    <x v="59"/>
  </r>
  <r>
    <x v="4"/>
    <m/>
    <x v="26"/>
  </r>
  <r>
    <x v="4"/>
    <m/>
    <x v="24"/>
  </r>
  <r>
    <x v="4"/>
    <m/>
    <x v="23"/>
  </r>
  <r>
    <x v="4"/>
    <m/>
    <x v="25"/>
  </r>
  <r>
    <x v="4"/>
    <m/>
    <x v="26"/>
  </r>
  <r>
    <x v="4"/>
    <m/>
    <x v="58"/>
  </r>
  <r>
    <x v="4"/>
    <m/>
    <x v="23"/>
  </r>
  <r>
    <x v="4"/>
    <m/>
    <x v="24"/>
  </r>
  <r>
    <x v="4"/>
    <m/>
    <x v="26"/>
  </r>
  <r>
    <x v="4"/>
    <m/>
    <x v="28"/>
  </r>
  <r>
    <x v="4"/>
    <m/>
    <x v="59"/>
  </r>
  <r>
    <x v="4"/>
    <m/>
    <x v="58"/>
  </r>
  <r>
    <x v="4"/>
    <m/>
    <x v="26"/>
  </r>
  <r>
    <x v="4"/>
    <m/>
    <x v="24"/>
  </r>
  <r>
    <x v="4"/>
    <m/>
    <x v="26"/>
  </r>
  <r>
    <x v="4"/>
    <m/>
    <x v="58"/>
  </r>
  <r>
    <x v="4"/>
    <m/>
    <x v="26"/>
  </r>
  <r>
    <x v="4"/>
    <m/>
    <x v="24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32"/>
  </r>
  <r>
    <x v="4"/>
    <m/>
    <x v="26"/>
  </r>
  <r>
    <x v="4"/>
    <m/>
    <x v="59"/>
  </r>
  <r>
    <x v="4"/>
    <m/>
    <x v="30"/>
  </r>
  <r>
    <x v="4"/>
    <m/>
    <x v="12"/>
  </r>
  <r>
    <x v="4"/>
    <m/>
    <x v="22"/>
  </r>
  <r>
    <x v="4"/>
    <m/>
    <x v="23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6"/>
  </r>
  <r>
    <x v="4"/>
    <m/>
    <x v="26"/>
  </r>
  <r>
    <x v="4"/>
    <m/>
    <x v="24"/>
  </r>
  <r>
    <x v="4"/>
    <m/>
    <x v="24"/>
  </r>
  <r>
    <x v="4"/>
    <m/>
    <x v="25"/>
  </r>
  <r>
    <x v="4"/>
    <m/>
    <x v="58"/>
  </r>
  <r>
    <x v="4"/>
    <m/>
    <x v="24"/>
  </r>
  <r>
    <x v="4"/>
    <m/>
    <x v="27"/>
  </r>
  <r>
    <x v="4"/>
    <m/>
    <x v="24"/>
  </r>
  <r>
    <x v="4"/>
    <m/>
    <x v="26"/>
  </r>
  <r>
    <x v="4"/>
    <m/>
    <x v="26"/>
  </r>
  <r>
    <x v="4"/>
    <m/>
    <x v="59"/>
  </r>
  <r>
    <x v="4"/>
    <m/>
    <x v="26"/>
  </r>
  <r>
    <x v="4"/>
    <m/>
    <x v="26"/>
  </r>
  <r>
    <x v="4"/>
    <m/>
    <x v="59"/>
  </r>
  <r>
    <x v="4"/>
    <m/>
    <x v="59"/>
  </r>
  <r>
    <x v="4"/>
    <m/>
    <x v="25"/>
  </r>
  <r>
    <x v="4"/>
    <m/>
    <x v="26"/>
  </r>
  <r>
    <x v="4"/>
    <m/>
    <x v="27"/>
  </r>
  <r>
    <x v="4"/>
    <m/>
    <x v="26"/>
  </r>
  <r>
    <x v="4"/>
    <m/>
    <x v="26"/>
  </r>
  <r>
    <x v="4"/>
    <m/>
    <x v="27"/>
  </r>
  <r>
    <x v="4"/>
    <m/>
    <x v="27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4"/>
  </r>
  <r>
    <x v="4"/>
    <m/>
    <x v="26"/>
  </r>
  <r>
    <x v="4"/>
    <m/>
    <x v="26"/>
  </r>
  <r>
    <x v="4"/>
    <m/>
    <x v="27"/>
  </r>
  <r>
    <x v="4"/>
    <m/>
    <x v="27"/>
  </r>
  <r>
    <x v="4"/>
    <m/>
    <x v="26"/>
  </r>
  <r>
    <x v="4"/>
    <m/>
    <x v="26"/>
  </r>
  <r>
    <x v="4"/>
    <m/>
    <x v="59"/>
  </r>
  <r>
    <x v="4"/>
    <m/>
    <x v="59"/>
  </r>
  <r>
    <x v="4"/>
    <m/>
    <x v="25"/>
  </r>
  <r>
    <x v="4"/>
    <m/>
    <x v="26"/>
  </r>
  <r>
    <x v="4"/>
    <m/>
    <x v="26"/>
  </r>
  <r>
    <x v="4"/>
    <m/>
    <x v="27"/>
  </r>
  <r>
    <x v="4"/>
    <m/>
    <x v="26"/>
  </r>
  <r>
    <x v="4"/>
    <m/>
    <x v="24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27"/>
  </r>
  <r>
    <x v="4"/>
    <m/>
    <x v="59"/>
  </r>
  <r>
    <x v="4"/>
    <m/>
    <x v="25"/>
  </r>
  <r>
    <x v="4"/>
    <m/>
    <x v="25"/>
  </r>
  <r>
    <x v="4"/>
    <m/>
    <x v="26"/>
  </r>
  <r>
    <x v="4"/>
    <m/>
    <x v="59"/>
  </r>
  <r>
    <x v="4"/>
    <m/>
    <x v="27"/>
  </r>
  <r>
    <x v="4"/>
    <m/>
    <x v="26"/>
  </r>
  <r>
    <x v="4"/>
    <m/>
    <x v="26"/>
  </r>
  <r>
    <x v="4"/>
    <m/>
    <x v="59"/>
  </r>
  <r>
    <x v="4"/>
    <m/>
    <x v="59"/>
  </r>
  <r>
    <x v="4"/>
    <m/>
    <x v="32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6"/>
  </r>
  <r>
    <x v="4"/>
    <m/>
    <x v="32"/>
  </r>
  <r>
    <x v="4"/>
    <m/>
    <x v="41"/>
  </r>
  <r>
    <x v="4"/>
    <m/>
    <x v="33"/>
  </r>
  <r>
    <x v="4"/>
    <m/>
    <x v="59"/>
  </r>
  <r>
    <x v="4"/>
    <m/>
    <x v="29"/>
  </r>
  <r>
    <x v="4"/>
    <m/>
    <x v="27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7"/>
  </r>
  <r>
    <x v="4"/>
    <m/>
    <x v="32"/>
  </r>
  <r>
    <x v="4"/>
    <m/>
    <x v="56"/>
  </r>
  <r>
    <x v="4"/>
    <m/>
    <x v="59"/>
  </r>
  <r>
    <x v="4"/>
    <m/>
    <x v="56"/>
  </r>
  <r>
    <x v="4"/>
    <m/>
    <x v="27"/>
  </r>
  <r>
    <x v="4"/>
    <m/>
    <x v="24"/>
  </r>
  <r>
    <x v="4"/>
    <m/>
    <x v="24"/>
  </r>
  <r>
    <x v="4"/>
    <m/>
    <x v="59"/>
  </r>
  <r>
    <x v="4"/>
    <m/>
    <x v="26"/>
  </r>
  <r>
    <x v="4"/>
    <m/>
    <x v="26"/>
  </r>
  <r>
    <x v="4"/>
    <m/>
    <x v="23"/>
  </r>
  <r>
    <x v="4"/>
    <m/>
    <x v="25"/>
  </r>
  <r>
    <x v="4"/>
    <m/>
    <x v="24"/>
  </r>
  <r>
    <x v="4"/>
    <m/>
    <x v="26"/>
  </r>
  <r>
    <x v="4"/>
    <m/>
    <x v="58"/>
  </r>
  <r>
    <x v="4"/>
    <m/>
    <x v="26"/>
  </r>
  <r>
    <x v="4"/>
    <m/>
    <x v="58"/>
  </r>
  <r>
    <x v="4"/>
    <m/>
    <x v="33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6"/>
  </r>
  <r>
    <x v="4"/>
    <m/>
    <x v="26"/>
  </r>
  <r>
    <x v="4"/>
    <m/>
    <x v="59"/>
  </r>
  <r>
    <x v="4"/>
    <m/>
    <x v="0"/>
  </r>
  <r>
    <x v="4"/>
    <m/>
    <x v="10"/>
  </r>
  <r>
    <x v="4"/>
    <m/>
    <x v="34"/>
  </r>
  <r>
    <x v="4"/>
    <m/>
    <x v="30"/>
  </r>
  <r>
    <x v="4"/>
    <m/>
    <x v="28"/>
  </r>
  <r>
    <x v="4"/>
    <m/>
    <x v="59"/>
  </r>
  <r>
    <x v="4"/>
    <m/>
    <x v="26"/>
  </r>
  <r>
    <x v="4"/>
    <m/>
    <x v="24"/>
  </r>
  <r>
    <x v="4"/>
    <m/>
    <x v="58"/>
  </r>
  <r>
    <x v="4"/>
    <m/>
    <x v="2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22"/>
  </r>
  <r>
    <x v="4"/>
    <m/>
    <x v="22"/>
  </r>
  <r>
    <x v="4"/>
    <m/>
    <x v="57"/>
  </r>
  <r>
    <x v="4"/>
    <m/>
    <x v="32"/>
  </r>
  <r>
    <x v="4"/>
    <m/>
    <x v="24"/>
  </r>
  <r>
    <x v="4"/>
    <m/>
    <x v="57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23"/>
  </r>
  <r>
    <x v="4"/>
    <m/>
    <x v="23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23"/>
  </r>
  <r>
    <x v="4"/>
    <m/>
    <x v="23"/>
  </r>
  <r>
    <x v="4"/>
    <m/>
    <x v="58"/>
  </r>
  <r>
    <x v="4"/>
    <m/>
    <x v="57"/>
  </r>
  <r>
    <x v="4"/>
    <m/>
    <x v="57"/>
  </r>
  <r>
    <x v="4"/>
    <m/>
    <x v="22"/>
  </r>
  <r>
    <x v="4"/>
    <m/>
    <x v="24"/>
  </r>
  <r>
    <x v="4"/>
    <m/>
    <x v="58"/>
  </r>
  <r>
    <x v="4"/>
    <m/>
    <x v="23"/>
  </r>
  <r>
    <x v="4"/>
    <m/>
    <x v="22"/>
  </r>
  <r>
    <x v="4"/>
    <m/>
    <x v="22"/>
  </r>
  <r>
    <x v="4"/>
    <m/>
    <x v="12"/>
  </r>
  <r>
    <x v="4"/>
    <m/>
    <x v="23"/>
  </r>
  <r>
    <x v="4"/>
    <m/>
    <x v="25"/>
  </r>
  <r>
    <x v="4"/>
    <m/>
    <x v="27"/>
  </r>
  <r>
    <x v="4"/>
    <m/>
    <x v="27"/>
  </r>
  <r>
    <x v="4"/>
    <m/>
    <x v="41"/>
  </r>
  <r>
    <x v="4"/>
    <m/>
    <x v="33"/>
  </r>
  <r>
    <x v="4"/>
    <m/>
    <x v="25"/>
  </r>
  <r>
    <x v="4"/>
    <m/>
    <x v="22"/>
  </r>
  <r>
    <x v="4"/>
    <m/>
    <x v="18"/>
  </r>
  <r>
    <x v="4"/>
    <m/>
    <x v="18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2"/>
  </r>
  <r>
    <x v="4"/>
    <m/>
    <x v="42"/>
  </r>
  <r>
    <x v="4"/>
    <m/>
    <x v="31"/>
  </r>
  <r>
    <x v="4"/>
    <m/>
    <x v="11"/>
  </r>
  <r>
    <x v="4"/>
    <m/>
    <x v="11"/>
  </r>
  <r>
    <x v="4"/>
    <m/>
    <x v="36"/>
  </r>
  <r>
    <x v="4"/>
    <m/>
    <x v="33"/>
  </r>
  <r>
    <x v="4"/>
    <m/>
    <x v="24"/>
  </r>
  <r>
    <x v="4"/>
    <m/>
    <x v="23"/>
  </r>
  <r>
    <x v="4"/>
    <m/>
    <x v="24"/>
  </r>
  <r>
    <x v="4"/>
    <m/>
    <x v="23"/>
  </r>
  <r>
    <x v="4"/>
    <m/>
    <x v="12"/>
  </r>
  <r>
    <x v="4"/>
    <m/>
    <x v="13"/>
  </r>
  <r>
    <x v="4"/>
    <m/>
    <x v="12"/>
  </r>
  <r>
    <x v="4"/>
    <m/>
    <x v="22"/>
  </r>
  <r>
    <x v="4"/>
    <m/>
    <x v="13"/>
  </r>
  <r>
    <x v="4"/>
    <m/>
    <x v="13"/>
  </r>
  <r>
    <x v="4"/>
    <m/>
    <x v="12"/>
  </r>
  <r>
    <x v="4"/>
    <m/>
    <x v="57"/>
  </r>
  <r>
    <x v="4"/>
    <m/>
    <x v="23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57"/>
  </r>
  <r>
    <x v="4"/>
    <m/>
    <x v="22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12"/>
  </r>
  <r>
    <x v="4"/>
    <m/>
    <x v="57"/>
  </r>
  <r>
    <x v="4"/>
    <m/>
    <x v="58"/>
  </r>
  <r>
    <x v="4"/>
    <m/>
    <x v="24"/>
  </r>
  <r>
    <x v="4"/>
    <m/>
    <x v="26"/>
  </r>
  <r>
    <x v="4"/>
    <m/>
    <x v="24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57"/>
  </r>
  <r>
    <x v="4"/>
    <m/>
    <x v="57"/>
  </r>
  <r>
    <x v="4"/>
    <m/>
    <x v="22"/>
  </r>
  <r>
    <x v="4"/>
    <m/>
    <x v="22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2"/>
  </r>
  <r>
    <x v="4"/>
    <m/>
    <x v="12"/>
  </r>
  <r>
    <x v="4"/>
    <m/>
    <x v="12"/>
  </r>
  <r>
    <x v="4"/>
    <m/>
    <x v="57"/>
  </r>
  <r>
    <x v="4"/>
    <m/>
    <x v="22"/>
  </r>
  <r>
    <x v="4"/>
    <m/>
    <x v="22"/>
  </r>
  <r>
    <x v="4"/>
    <m/>
    <x v="58"/>
  </r>
  <r>
    <x v="4"/>
    <m/>
    <x v="26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57"/>
  </r>
  <r>
    <x v="4"/>
    <m/>
    <x v="58"/>
  </r>
  <r>
    <x v="4"/>
    <m/>
    <x v="58"/>
  </r>
  <r>
    <x v="4"/>
    <m/>
    <x v="24"/>
  </r>
  <r>
    <x v="4"/>
    <m/>
    <x v="25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41"/>
  </r>
  <r>
    <x v="4"/>
    <m/>
    <x v="11"/>
  </r>
  <r>
    <x v="4"/>
    <m/>
    <x v="30"/>
  </r>
  <r>
    <x v="4"/>
    <m/>
    <x v="59"/>
  </r>
  <r>
    <x v="4"/>
    <m/>
    <x v="58"/>
  </r>
  <r>
    <x v="4"/>
    <m/>
    <x v="57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6"/>
  </r>
  <r>
    <x v="4"/>
    <m/>
    <x v="42"/>
  </r>
  <r>
    <x v="4"/>
    <m/>
    <x v="32"/>
  </r>
  <r>
    <x v="4"/>
    <m/>
    <x v="59"/>
  </r>
  <r>
    <x v="4"/>
    <m/>
    <x v="58"/>
  </r>
  <r>
    <x v="4"/>
    <m/>
    <x v="57"/>
  </r>
  <r>
    <x v="4"/>
    <m/>
    <x v="57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22"/>
  </r>
  <r>
    <x v="4"/>
    <m/>
    <x v="57"/>
  </r>
  <r>
    <x v="4"/>
    <m/>
    <x v="57"/>
  </r>
  <r>
    <x v="4"/>
    <m/>
    <x v="58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23"/>
  </r>
  <r>
    <x v="4"/>
    <m/>
    <x v="32"/>
  </r>
  <r>
    <x v="4"/>
    <m/>
    <x v="27"/>
  </r>
  <r>
    <x v="4"/>
    <m/>
    <x v="25"/>
  </r>
  <r>
    <x v="4"/>
    <m/>
    <x v="24"/>
  </r>
  <r>
    <x v="4"/>
    <m/>
    <x v="32"/>
  </r>
  <r>
    <x v="4"/>
    <m/>
    <x v="59"/>
  </r>
  <r>
    <x v="4"/>
    <m/>
    <x v="24"/>
  </r>
  <r>
    <x v="4"/>
    <m/>
    <x v="23"/>
  </r>
  <r>
    <x v="4"/>
    <m/>
    <x v="58"/>
  </r>
  <r>
    <x v="4"/>
    <m/>
    <x v="57"/>
  </r>
  <r>
    <x v="4"/>
    <m/>
    <x v="22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37"/>
  </r>
  <r>
    <x v="4"/>
    <m/>
    <x v="27"/>
  </r>
  <r>
    <x v="4"/>
    <m/>
    <x v="25"/>
  </r>
  <r>
    <x v="4"/>
    <m/>
    <x v="57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12"/>
  </r>
  <r>
    <x v="4"/>
    <m/>
    <x v="22"/>
  </r>
  <r>
    <x v="4"/>
    <m/>
    <x v="22"/>
  </r>
  <r>
    <x v="4"/>
    <m/>
    <x v="24"/>
  </r>
  <r>
    <x v="4"/>
    <m/>
    <x v="26"/>
  </r>
  <r>
    <x v="4"/>
    <m/>
    <x v="24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3"/>
  </r>
  <r>
    <x v="4"/>
    <m/>
    <x v="57"/>
  </r>
  <r>
    <x v="4"/>
    <m/>
    <x v="12"/>
  </r>
  <r>
    <x v="4"/>
    <m/>
    <x v="12"/>
  </r>
  <r>
    <x v="4"/>
    <m/>
    <x v="33"/>
  </r>
  <r>
    <x v="4"/>
    <m/>
    <x v="24"/>
  </r>
  <r>
    <x v="4"/>
    <m/>
    <x v="57"/>
  </r>
  <r>
    <x v="4"/>
    <m/>
    <x v="57"/>
  </r>
  <r>
    <x v="4"/>
    <m/>
    <x v="2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4"/>
  </r>
  <r>
    <x v="4"/>
    <m/>
    <x v="18"/>
  </r>
  <r>
    <x v="4"/>
    <m/>
    <x v="23"/>
  </r>
  <r>
    <x v="4"/>
    <m/>
    <x v="23"/>
  </r>
  <r>
    <x v="4"/>
    <m/>
    <x v="22"/>
  </r>
  <r>
    <x v="4"/>
    <m/>
    <x v="12"/>
  </r>
  <r>
    <x v="4"/>
    <m/>
    <x v="22"/>
  </r>
  <r>
    <x v="4"/>
    <m/>
    <x v="23"/>
  </r>
  <r>
    <x v="4"/>
    <m/>
    <x v="24"/>
  </r>
  <r>
    <x v="4"/>
    <m/>
    <x v="24"/>
  </r>
  <r>
    <x v="4"/>
    <m/>
    <x v="23"/>
  </r>
  <r>
    <x v="4"/>
    <m/>
    <x v="57"/>
  </r>
  <r>
    <x v="4"/>
    <m/>
    <x v="12"/>
  </r>
  <r>
    <x v="4"/>
    <m/>
    <x v="32"/>
  </r>
  <r>
    <x v="4"/>
    <m/>
    <x v="35"/>
  </r>
  <r>
    <x v="4"/>
    <m/>
    <x v="31"/>
  </r>
  <r>
    <x v="4"/>
    <m/>
    <x v="32"/>
  </r>
  <r>
    <x v="4"/>
    <m/>
    <x v="24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8"/>
  </r>
  <r>
    <x v="4"/>
    <m/>
    <x v="24"/>
  </r>
  <r>
    <x v="4"/>
    <m/>
    <x v="58"/>
  </r>
  <r>
    <x v="4"/>
    <m/>
    <x v="22"/>
  </r>
  <r>
    <x v="4"/>
    <m/>
    <x v="23"/>
  </r>
  <r>
    <x v="4"/>
    <m/>
    <x v="25"/>
  </r>
  <r>
    <x v="4"/>
    <m/>
    <x v="23"/>
  </r>
  <r>
    <x v="4"/>
    <m/>
    <x v="23"/>
  </r>
  <r>
    <x v="4"/>
    <m/>
    <x v="58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59"/>
  </r>
  <r>
    <x v="4"/>
    <m/>
    <x v="27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3"/>
  </r>
  <r>
    <x v="4"/>
    <m/>
    <x v="57"/>
  </r>
  <r>
    <x v="4"/>
    <m/>
    <x v="22"/>
  </r>
  <r>
    <x v="4"/>
    <m/>
    <x v="25"/>
  </r>
  <r>
    <x v="4"/>
    <m/>
    <x v="58"/>
  </r>
  <r>
    <x v="4"/>
    <m/>
    <x v="57"/>
  </r>
  <r>
    <x v="4"/>
    <m/>
    <x v="57"/>
  </r>
  <r>
    <x v="4"/>
    <m/>
    <x v="22"/>
  </r>
  <r>
    <x v="4"/>
    <m/>
    <x v="56"/>
  </r>
  <r>
    <x v="4"/>
    <m/>
    <x v="26"/>
  </r>
  <r>
    <x v="4"/>
    <m/>
    <x v="23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18"/>
  </r>
  <r>
    <x v="4"/>
    <m/>
    <x v="25"/>
  </r>
  <r>
    <x v="4"/>
    <m/>
    <x v="25"/>
  </r>
  <r>
    <x v="4"/>
    <m/>
    <x v="58"/>
  </r>
  <r>
    <x v="4"/>
    <m/>
    <x v="23"/>
  </r>
  <r>
    <x v="4"/>
    <m/>
    <x v="23"/>
  </r>
  <r>
    <x v="4"/>
    <m/>
    <x v="12"/>
  </r>
  <r>
    <x v="4"/>
    <m/>
    <x v="57"/>
  </r>
  <r>
    <x v="4"/>
    <m/>
    <x v="22"/>
  </r>
  <r>
    <x v="4"/>
    <m/>
    <x v="57"/>
  </r>
  <r>
    <x v="4"/>
    <m/>
    <x v="24"/>
  </r>
  <r>
    <x v="4"/>
    <m/>
    <x v="59"/>
  </r>
  <r>
    <x v="4"/>
    <m/>
    <x v="32"/>
  </r>
  <r>
    <x v="4"/>
    <m/>
    <x v="25"/>
  </r>
  <r>
    <x v="4"/>
    <m/>
    <x v="22"/>
  </r>
  <r>
    <x v="4"/>
    <m/>
    <x v="18"/>
  </r>
  <r>
    <x v="4"/>
    <m/>
    <x v="18"/>
  </r>
  <r>
    <x v="4"/>
    <m/>
    <x v="13"/>
  </r>
  <r>
    <x v="4"/>
    <m/>
    <x v="22"/>
  </r>
  <r>
    <x v="4"/>
    <m/>
    <x v="18"/>
  </r>
  <r>
    <x v="4"/>
    <m/>
    <x v="57"/>
  </r>
  <r>
    <x v="4"/>
    <m/>
    <x v="57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57"/>
  </r>
  <r>
    <x v="4"/>
    <m/>
    <x v="58"/>
  </r>
  <r>
    <x v="4"/>
    <m/>
    <x v="59"/>
  </r>
  <r>
    <x v="4"/>
    <m/>
    <x v="58"/>
  </r>
  <r>
    <x v="4"/>
    <m/>
    <x v="22"/>
  </r>
  <r>
    <x v="4"/>
    <m/>
    <x v="13"/>
  </r>
  <r>
    <x v="4"/>
    <m/>
    <x v="12"/>
  </r>
  <r>
    <x v="4"/>
    <m/>
    <x v="13"/>
  </r>
  <r>
    <x v="4"/>
    <m/>
    <x v="22"/>
  </r>
  <r>
    <x v="4"/>
    <m/>
    <x v="22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22"/>
  </r>
  <r>
    <x v="4"/>
    <m/>
    <x v="22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22"/>
  </r>
  <r>
    <x v="4"/>
    <m/>
    <x v="28"/>
  </r>
  <r>
    <x v="4"/>
    <m/>
    <x v="59"/>
  </r>
  <r>
    <x v="4"/>
    <m/>
    <x v="58"/>
  </r>
  <r>
    <x v="4"/>
    <m/>
    <x v="22"/>
  </r>
  <r>
    <x v="4"/>
    <m/>
    <x v="13"/>
  </r>
  <r>
    <x v="4"/>
    <m/>
    <x v="12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22"/>
  </r>
  <r>
    <x v="4"/>
    <m/>
    <x v="22"/>
  </r>
  <r>
    <x v="4"/>
    <m/>
    <x v="25"/>
  </r>
  <r>
    <x v="4"/>
    <m/>
    <x v="25"/>
  </r>
  <r>
    <x v="4"/>
    <m/>
    <x v="23"/>
  </r>
  <r>
    <x v="4"/>
    <m/>
    <x v="12"/>
  </r>
  <r>
    <x v="4"/>
    <m/>
    <x v="22"/>
  </r>
  <r>
    <x v="4"/>
    <m/>
    <x v="58"/>
  </r>
  <r>
    <x v="4"/>
    <m/>
    <x v="58"/>
  </r>
  <r>
    <x v="4"/>
    <m/>
    <x v="25"/>
  </r>
  <r>
    <x v="4"/>
    <m/>
    <x v="26"/>
  </r>
  <r>
    <x v="4"/>
    <m/>
    <x v="32"/>
  </r>
  <r>
    <x v="4"/>
    <m/>
    <x v="33"/>
  </r>
  <r>
    <x v="4"/>
    <m/>
    <x v="45"/>
  </r>
  <r>
    <x v="4"/>
    <m/>
    <x v="50"/>
  </r>
  <r>
    <x v="4"/>
    <m/>
    <x v="1"/>
  </r>
  <r>
    <x v="4"/>
    <m/>
    <x v="4"/>
  </r>
  <r>
    <x v="4"/>
    <m/>
    <x v="1"/>
  </r>
  <r>
    <x v="4"/>
    <m/>
    <x v="4"/>
  </r>
  <r>
    <x v="4"/>
    <m/>
    <x v="40"/>
  </r>
  <r>
    <x v="4"/>
    <m/>
    <x v="44"/>
  </r>
  <r>
    <x v="4"/>
    <m/>
    <x v="37"/>
  </r>
  <r>
    <x v="4"/>
    <m/>
    <x v="11"/>
  </r>
  <r>
    <x v="4"/>
    <m/>
    <x v="29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28"/>
  </r>
  <r>
    <x v="4"/>
    <m/>
    <x v="56"/>
  </r>
  <r>
    <x v="4"/>
    <m/>
    <x v="28"/>
  </r>
  <r>
    <x v="4"/>
    <m/>
    <x v="29"/>
  </r>
  <r>
    <x v="4"/>
    <m/>
    <x v="42"/>
  </r>
  <r>
    <x v="4"/>
    <m/>
    <x v="41"/>
  </r>
  <r>
    <x v="4"/>
    <m/>
    <x v="41"/>
  </r>
  <r>
    <x v="4"/>
    <m/>
    <x v="41"/>
  </r>
  <r>
    <x v="4"/>
    <m/>
    <x v="36"/>
  </r>
  <r>
    <x v="4"/>
    <m/>
    <x v="41"/>
  </r>
  <r>
    <x v="4"/>
    <m/>
    <x v="56"/>
  </r>
  <r>
    <x v="4"/>
    <m/>
    <x v="30"/>
  </r>
  <r>
    <x v="4"/>
    <m/>
    <x v="42"/>
  </r>
  <r>
    <x v="4"/>
    <m/>
    <x v="31"/>
  </r>
  <r>
    <x v="4"/>
    <m/>
    <x v="36"/>
  </r>
  <r>
    <x v="4"/>
    <m/>
    <x v="41"/>
  </r>
  <r>
    <x v="4"/>
    <m/>
    <x v="31"/>
  </r>
  <r>
    <x v="4"/>
    <m/>
    <x v="34"/>
  </r>
  <r>
    <x v="4"/>
    <m/>
    <x v="34"/>
  </r>
  <r>
    <x v="4"/>
    <m/>
    <x v="35"/>
  </r>
  <r>
    <x v="4"/>
    <m/>
    <x v="41"/>
  </r>
  <r>
    <x v="4"/>
    <m/>
    <x v="31"/>
  </r>
  <r>
    <x v="4"/>
    <m/>
    <x v="29"/>
  </r>
  <r>
    <x v="4"/>
    <m/>
    <x v="56"/>
  </r>
  <r>
    <x v="4"/>
    <m/>
    <x v="33"/>
  </r>
  <r>
    <x v="4"/>
    <m/>
    <x v="32"/>
  </r>
  <r>
    <x v="4"/>
    <m/>
    <x v="33"/>
  </r>
  <r>
    <x v="4"/>
    <m/>
    <x v="56"/>
  </r>
  <r>
    <x v="4"/>
    <m/>
    <x v="28"/>
  </r>
  <r>
    <x v="4"/>
    <m/>
    <x v="29"/>
  </r>
  <r>
    <x v="4"/>
    <m/>
    <x v="30"/>
  </r>
  <r>
    <x v="4"/>
    <m/>
    <x v="56"/>
  </r>
  <r>
    <x v="4"/>
    <m/>
    <x v="33"/>
  </r>
  <r>
    <x v="4"/>
    <m/>
    <x v="27"/>
  </r>
  <r>
    <x v="4"/>
    <m/>
    <x v="59"/>
  </r>
  <r>
    <x v="4"/>
    <m/>
    <x v="59"/>
  </r>
  <r>
    <x v="4"/>
    <m/>
    <x v="32"/>
  </r>
  <r>
    <x v="4"/>
    <m/>
    <x v="33"/>
  </r>
  <r>
    <x v="4"/>
    <m/>
    <x v="29"/>
  </r>
  <r>
    <x v="4"/>
    <m/>
    <x v="56"/>
  </r>
  <r>
    <x v="4"/>
    <m/>
    <x v="33"/>
  </r>
  <r>
    <x v="4"/>
    <m/>
    <x v="33"/>
  </r>
  <r>
    <x v="4"/>
    <m/>
    <x v="30"/>
  </r>
  <r>
    <x v="4"/>
    <m/>
    <x v="31"/>
  </r>
  <r>
    <x v="4"/>
    <m/>
    <x v="42"/>
  </r>
  <r>
    <x v="4"/>
    <m/>
    <x v="28"/>
  </r>
  <r>
    <x v="4"/>
    <m/>
    <x v="32"/>
  </r>
  <r>
    <x v="4"/>
    <m/>
    <x v="33"/>
  </r>
  <r>
    <x v="4"/>
    <m/>
    <x v="56"/>
  </r>
  <r>
    <x v="4"/>
    <m/>
    <x v="27"/>
  </r>
  <r>
    <x v="4"/>
    <m/>
    <x v="59"/>
  </r>
  <r>
    <x v="4"/>
    <m/>
    <x v="27"/>
  </r>
  <r>
    <x v="4"/>
    <m/>
    <x v="27"/>
  </r>
  <r>
    <x v="4"/>
    <m/>
    <x v="26"/>
  </r>
  <r>
    <x v="4"/>
    <m/>
    <x v="26"/>
  </r>
  <r>
    <x v="4"/>
    <m/>
    <x v="27"/>
  </r>
  <r>
    <x v="4"/>
    <m/>
    <x v="33"/>
  </r>
  <r>
    <x v="4"/>
    <m/>
    <x v="56"/>
  </r>
  <r>
    <x v="4"/>
    <m/>
    <x v="28"/>
  </r>
  <r>
    <x v="4"/>
    <m/>
    <x v="30"/>
  </r>
  <r>
    <x v="4"/>
    <m/>
    <x v="56"/>
  </r>
  <r>
    <x v="4"/>
    <m/>
    <x v="28"/>
  </r>
  <r>
    <x v="4"/>
    <m/>
    <x v="30"/>
  </r>
  <r>
    <x v="4"/>
    <m/>
    <x v="29"/>
  </r>
  <r>
    <x v="4"/>
    <m/>
    <x v="31"/>
  </r>
  <r>
    <x v="4"/>
    <m/>
    <x v="36"/>
  </r>
  <r>
    <x v="4"/>
    <m/>
    <x v="36"/>
  </r>
  <r>
    <x v="4"/>
    <m/>
    <x v="41"/>
  </r>
  <r>
    <x v="4"/>
    <m/>
    <x v="41"/>
  </r>
  <r>
    <x v="4"/>
    <m/>
    <x v="35"/>
  </r>
  <r>
    <x v="4"/>
    <m/>
    <x v="11"/>
  </r>
  <r>
    <x v="4"/>
    <m/>
    <x v="34"/>
  </r>
  <r>
    <x v="4"/>
    <m/>
    <x v="37"/>
  </r>
  <r>
    <x v="4"/>
    <m/>
    <x v="34"/>
  </r>
  <r>
    <x v="4"/>
    <m/>
    <x v="35"/>
  </r>
  <r>
    <x v="4"/>
    <m/>
    <x v="28"/>
  </r>
  <r>
    <x v="4"/>
    <m/>
    <x v="33"/>
  </r>
  <r>
    <x v="4"/>
    <m/>
    <x v="29"/>
  </r>
  <r>
    <x v="4"/>
    <m/>
    <x v="42"/>
  </r>
  <r>
    <x v="4"/>
    <m/>
    <x v="30"/>
  </r>
  <r>
    <x v="4"/>
    <m/>
    <x v="29"/>
  </r>
  <r>
    <x v="4"/>
    <m/>
    <x v="42"/>
  </r>
  <r>
    <x v="4"/>
    <m/>
    <x v="28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42"/>
  </r>
  <r>
    <x v="4"/>
    <m/>
    <x v="42"/>
  </r>
  <r>
    <x v="4"/>
    <m/>
    <x v="31"/>
  </r>
  <r>
    <x v="4"/>
    <m/>
    <x v="36"/>
  </r>
  <r>
    <x v="4"/>
    <m/>
    <x v="31"/>
  </r>
  <r>
    <x v="4"/>
    <m/>
    <x v="36"/>
  </r>
  <r>
    <x v="4"/>
    <m/>
    <x v="34"/>
  </r>
  <r>
    <x v="4"/>
    <m/>
    <x v="11"/>
  </r>
  <r>
    <x v="4"/>
    <m/>
    <x v="11"/>
  </r>
  <r>
    <x v="4"/>
    <m/>
    <x v="37"/>
  </r>
  <r>
    <x v="4"/>
    <m/>
    <x v="66"/>
  </r>
  <r>
    <x v="4"/>
    <m/>
    <x v="50"/>
  </r>
  <r>
    <x v="4"/>
    <m/>
    <x v="3"/>
  </r>
  <r>
    <x v="4"/>
    <m/>
    <x v="60"/>
  </r>
  <r>
    <x v="4"/>
    <m/>
    <x v="55"/>
  </r>
  <r>
    <x v="4"/>
    <m/>
    <x v="55"/>
  </r>
  <r>
    <x v="4"/>
    <m/>
    <x v="55"/>
  </r>
  <r>
    <x v="4"/>
    <m/>
    <x v="66"/>
  </r>
  <r>
    <x v="4"/>
    <m/>
    <x v="53"/>
  </r>
  <r>
    <x v="4"/>
    <m/>
    <x v="66"/>
  </r>
  <r>
    <x v="4"/>
    <m/>
    <x v="51"/>
  </r>
  <r>
    <x v="4"/>
    <m/>
    <x v="49"/>
  </r>
  <r>
    <x v="4"/>
    <m/>
    <x v="52"/>
  </r>
  <r>
    <x v="4"/>
    <m/>
    <x v="2"/>
  </r>
  <r>
    <x v="4"/>
    <m/>
    <x v="2"/>
  </r>
  <r>
    <x v="4"/>
    <m/>
    <x v="52"/>
  </r>
  <r>
    <x v="4"/>
    <m/>
    <x v="2"/>
  </r>
  <r>
    <x v="4"/>
    <m/>
    <x v="52"/>
  </r>
  <r>
    <x v="4"/>
    <m/>
    <x v="3"/>
  </r>
  <r>
    <x v="4"/>
    <m/>
    <x v="48"/>
  </r>
  <r>
    <x v="4"/>
    <m/>
    <x v="48"/>
  </r>
  <r>
    <x v="4"/>
    <m/>
    <x v="47"/>
  </r>
  <r>
    <x v="4"/>
    <m/>
    <x v="48"/>
  </r>
  <r>
    <x v="4"/>
    <m/>
    <x v="48"/>
  </r>
  <r>
    <x v="4"/>
    <m/>
    <x v="46"/>
  </r>
  <r>
    <x v="4"/>
    <m/>
    <x v="7"/>
  </r>
  <r>
    <x v="4"/>
    <m/>
    <x v="7"/>
  </r>
  <r>
    <x v="4"/>
    <m/>
    <x v="46"/>
  </r>
  <r>
    <x v="4"/>
    <m/>
    <x v="48"/>
  </r>
  <r>
    <x v="4"/>
    <m/>
    <x v="0"/>
  </r>
  <r>
    <x v="4"/>
    <m/>
    <x v="40"/>
  </r>
  <r>
    <x v="4"/>
    <m/>
    <x v="43"/>
  </r>
  <r>
    <x v="4"/>
    <m/>
    <x v="10"/>
  </r>
  <r>
    <x v="4"/>
    <m/>
    <x v="10"/>
  </r>
  <r>
    <x v="4"/>
    <m/>
    <x v="10"/>
  </r>
  <r>
    <x v="4"/>
    <m/>
    <x v="43"/>
  </r>
  <r>
    <x v="4"/>
    <m/>
    <x v="6"/>
  </r>
  <r>
    <x v="4"/>
    <m/>
    <x v="43"/>
  </r>
  <r>
    <x v="4"/>
    <m/>
    <x v="10"/>
  </r>
  <r>
    <x v="4"/>
    <m/>
    <x v="10"/>
  </r>
  <r>
    <x v="4"/>
    <m/>
    <x v="39"/>
  </r>
  <r>
    <x v="4"/>
    <m/>
    <x v="11"/>
  </r>
  <r>
    <x v="4"/>
    <m/>
    <x v="34"/>
  </r>
  <r>
    <x v="4"/>
    <m/>
    <x v="34"/>
  </r>
  <r>
    <x v="4"/>
    <m/>
    <x v="34"/>
  </r>
  <r>
    <x v="4"/>
    <m/>
    <x v="36"/>
  </r>
  <r>
    <x v="4"/>
    <m/>
    <x v="31"/>
  </r>
  <r>
    <x v="4"/>
    <m/>
    <x v="31"/>
  </r>
  <r>
    <x v="4"/>
    <m/>
    <x v="36"/>
  </r>
  <r>
    <x v="4"/>
    <m/>
    <x v="35"/>
  </r>
  <r>
    <x v="4"/>
    <m/>
    <x v="38"/>
  </r>
  <r>
    <x v="4"/>
    <m/>
    <x v="6"/>
  </r>
  <r>
    <x v="4"/>
    <m/>
    <x v="43"/>
  </r>
  <r>
    <x v="4"/>
    <m/>
    <x v="6"/>
  </r>
  <r>
    <x v="4"/>
    <m/>
    <x v="9"/>
  </r>
  <r>
    <x v="4"/>
    <m/>
    <x v="6"/>
  </r>
  <r>
    <x v="4"/>
    <m/>
    <x v="40"/>
  </r>
  <r>
    <x v="4"/>
    <m/>
    <x v="35"/>
  </r>
  <r>
    <x v="4"/>
    <m/>
    <x v="34"/>
  </r>
  <r>
    <x v="4"/>
    <m/>
    <x v="37"/>
  </r>
  <r>
    <x v="4"/>
    <m/>
    <x v="11"/>
  </r>
  <r>
    <x v="4"/>
    <m/>
    <x v="11"/>
  </r>
  <r>
    <x v="4"/>
    <m/>
    <x v="34"/>
  </r>
  <r>
    <x v="4"/>
    <m/>
    <x v="41"/>
  </r>
  <r>
    <x v="4"/>
    <m/>
    <x v="36"/>
  </r>
  <r>
    <x v="4"/>
    <m/>
    <x v="41"/>
  </r>
  <r>
    <x v="4"/>
    <m/>
    <x v="41"/>
  </r>
  <r>
    <x v="4"/>
    <m/>
    <x v="35"/>
  </r>
  <r>
    <x v="4"/>
    <m/>
    <x v="31"/>
  </r>
  <r>
    <x v="4"/>
    <m/>
    <x v="42"/>
  </r>
  <r>
    <x v="4"/>
    <m/>
    <x v="42"/>
  </r>
  <r>
    <x v="4"/>
    <m/>
    <x v="30"/>
  </r>
  <r>
    <x v="4"/>
    <m/>
    <x v="29"/>
  </r>
  <r>
    <x v="4"/>
    <m/>
    <x v="32"/>
  </r>
  <r>
    <x v="4"/>
    <m/>
    <x v="27"/>
  </r>
  <r>
    <x v="4"/>
    <m/>
    <x v="59"/>
  </r>
  <r>
    <x v="4"/>
    <m/>
    <x v="23"/>
  </r>
  <r>
    <x v="4"/>
    <m/>
    <x v="58"/>
  </r>
  <r>
    <x v="4"/>
    <m/>
    <x v="24"/>
  </r>
  <r>
    <x v="4"/>
    <m/>
    <x v="58"/>
  </r>
  <r>
    <x v="4"/>
    <m/>
    <x v="24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25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8"/>
  </r>
  <r>
    <x v="4"/>
    <m/>
    <x v="56"/>
  </r>
  <r>
    <x v="4"/>
    <m/>
    <x v="29"/>
  </r>
  <r>
    <x v="4"/>
    <m/>
    <x v="29"/>
  </r>
  <r>
    <x v="4"/>
    <m/>
    <x v="30"/>
  </r>
  <r>
    <x v="4"/>
    <m/>
    <x v="30"/>
  </r>
  <r>
    <x v="4"/>
    <m/>
    <x v="56"/>
  </r>
  <r>
    <x v="4"/>
    <m/>
    <x v="27"/>
  </r>
  <r>
    <x v="4"/>
    <m/>
    <x v="59"/>
  </r>
  <r>
    <x v="4"/>
    <m/>
    <x v="57"/>
  </r>
  <r>
    <x v="4"/>
    <m/>
    <x v="57"/>
  </r>
  <r>
    <x v="4"/>
    <m/>
    <x v="26"/>
  </r>
  <r>
    <x v="4"/>
    <m/>
    <x v="12"/>
  </r>
  <r>
    <x v="4"/>
    <m/>
    <x v="22"/>
  </r>
  <r>
    <x v="4"/>
    <m/>
    <x v="58"/>
  </r>
  <r>
    <x v="4"/>
    <m/>
    <x v="22"/>
  </r>
  <r>
    <x v="4"/>
    <m/>
    <x v="13"/>
  </r>
  <r>
    <x v="4"/>
    <m/>
    <x v="57"/>
  </r>
  <r>
    <x v="4"/>
    <m/>
    <x v="57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5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59"/>
  </r>
  <r>
    <x v="4"/>
    <m/>
    <x v="22"/>
  </r>
  <r>
    <x v="4"/>
    <m/>
    <x v="13"/>
  </r>
  <r>
    <x v="4"/>
    <m/>
    <x v="12"/>
  </r>
  <r>
    <x v="4"/>
    <m/>
    <x v="12"/>
  </r>
  <r>
    <x v="4"/>
    <m/>
    <x v="57"/>
  </r>
  <r>
    <x v="4"/>
    <m/>
    <x v="58"/>
  </r>
  <r>
    <x v="4"/>
    <m/>
    <x v="24"/>
  </r>
  <r>
    <x v="4"/>
    <m/>
    <x v="26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25"/>
  </r>
  <r>
    <x v="4"/>
    <m/>
    <x v="26"/>
  </r>
  <r>
    <x v="4"/>
    <m/>
    <x v="25"/>
  </r>
  <r>
    <x v="4"/>
    <m/>
    <x v="25"/>
  </r>
  <r>
    <x v="4"/>
    <m/>
    <x v="23"/>
  </r>
  <r>
    <x v="4"/>
    <m/>
    <x v="22"/>
  </r>
  <r>
    <x v="4"/>
    <m/>
    <x v="57"/>
  </r>
  <r>
    <x v="4"/>
    <m/>
    <x v="36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32"/>
  </r>
  <r>
    <x v="4"/>
    <m/>
    <x v="32"/>
  </r>
  <r>
    <x v="4"/>
    <m/>
    <x v="33"/>
  </r>
  <r>
    <x v="4"/>
    <m/>
    <x v="32"/>
  </r>
  <r>
    <x v="4"/>
    <m/>
    <x v="32"/>
  </r>
  <r>
    <x v="4"/>
    <m/>
    <x v="42"/>
  </r>
  <r>
    <x v="4"/>
    <m/>
    <x v="42"/>
  </r>
  <r>
    <x v="4"/>
    <m/>
    <x v="30"/>
  </r>
  <r>
    <x v="4"/>
    <m/>
    <x v="30"/>
  </r>
  <r>
    <x v="4"/>
    <m/>
    <x v="35"/>
  </r>
  <r>
    <x v="4"/>
    <m/>
    <x v="31"/>
  </r>
  <r>
    <x v="4"/>
    <m/>
    <x v="30"/>
  </r>
  <r>
    <x v="4"/>
    <m/>
    <x v="56"/>
  </r>
  <r>
    <x v="4"/>
    <m/>
    <x v="56"/>
  </r>
  <r>
    <x v="4"/>
    <m/>
    <x v="56"/>
  </r>
  <r>
    <x v="4"/>
    <m/>
    <x v="32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6"/>
  </r>
  <r>
    <x v="4"/>
    <m/>
    <x v="36"/>
  </r>
  <r>
    <x v="4"/>
    <m/>
    <x v="42"/>
  </r>
  <r>
    <x v="4"/>
    <m/>
    <x v="42"/>
  </r>
  <r>
    <x v="4"/>
    <m/>
    <x v="30"/>
  </r>
  <r>
    <x v="4"/>
    <m/>
    <x v="42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42"/>
  </r>
  <r>
    <x v="4"/>
    <m/>
    <x v="33"/>
  </r>
  <r>
    <x v="4"/>
    <m/>
    <x v="32"/>
  </r>
  <r>
    <x v="4"/>
    <m/>
    <x v="27"/>
  </r>
  <r>
    <x v="4"/>
    <m/>
    <x v="59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4"/>
  </r>
  <r>
    <x v="4"/>
    <m/>
    <x v="31"/>
  </r>
  <r>
    <x v="4"/>
    <m/>
    <x v="31"/>
  </r>
  <r>
    <x v="4"/>
    <m/>
    <x v="37"/>
  </r>
  <r>
    <x v="4"/>
    <m/>
    <x v="37"/>
  </r>
  <r>
    <x v="4"/>
    <m/>
    <x v="37"/>
  </r>
  <r>
    <x v="4"/>
    <m/>
    <x v="31"/>
  </r>
  <r>
    <x v="4"/>
    <m/>
    <x v="29"/>
  </r>
  <r>
    <x v="4"/>
    <m/>
    <x v="30"/>
  </r>
  <r>
    <x v="4"/>
    <m/>
    <x v="29"/>
  </r>
  <r>
    <x v="4"/>
    <m/>
    <x v="31"/>
  </r>
  <r>
    <x v="4"/>
    <m/>
    <x v="37"/>
  </r>
  <r>
    <x v="4"/>
    <m/>
    <x v="44"/>
  </r>
  <r>
    <x v="4"/>
    <m/>
    <x v="37"/>
  </r>
  <r>
    <x v="4"/>
    <m/>
    <x v="11"/>
  </r>
  <r>
    <x v="4"/>
    <m/>
    <x v="35"/>
  </r>
  <r>
    <x v="4"/>
    <m/>
    <x v="41"/>
  </r>
  <r>
    <x v="4"/>
    <m/>
    <x v="37"/>
  </r>
  <r>
    <x v="4"/>
    <m/>
    <x v="7"/>
  </r>
  <r>
    <x v="4"/>
    <m/>
    <x v="6"/>
  </r>
  <r>
    <x v="4"/>
    <m/>
    <x v="11"/>
  </r>
  <r>
    <x v="4"/>
    <m/>
    <x v="36"/>
  </r>
  <r>
    <x v="4"/>
    <m/>
    <x v="35"/>
  </r>
  <r>
    <x v="4"/>
    <m/>
    <x v="11"/>
  </r>
  <r>
    <x v="4"/>
    <m/>
    <x v="44"/>
  </r>
  <r>
    <x v="4"/>
    <m/>
    <x v="44"/>
  </r>
  <r>
    <x v="4"/>
    <m/>
    <x v="39"/>
  </r>
  <r>
    <x v="4"/>
    <m/>
    <x v="37"/>
  </r>
  <r>
    <x v="4"/>
    <m/>
    <x v="38"/>
  </r>
  <r>
    <x v="4"/>
    <m/>
    <x v="40"/>
  </r>
  <r>
    <x v="4"/>
    <m/>
    <x v="44"/>
  </r>
  <r>
    <x v="4"/>
    <m/>
    <x v="39"/>
  </r>
  <r>
    <x v="4"/>
    <m/>
    <x v="38"/>
  </r>
  <r>
    <x v="4"/>
    <m/>
    <x v="38"/>
  </r>
  <r>
    <x v="4"/>
    <m/>
    <x v="37"/>
  </r>
  <r>
    <x v="4"/>
    <m/>
    <x v="10"/>
  </r>
  <r>
    <x v="4"/>
    <m/>
    <x v="10"/>
  </r>
  <r>
    <x v="4"/>
    <m/>
    <x v="40"/>
  </r>
  <r>
    <x v="4"/>
    <m/>
    <x v="39"/>
  </r>
  <r>
    <x v="4"/>
    <m/>
    <x v="34"/>
  </r>
  <r>
    <x v="4"/>
    <m/>
    <x v="44"/>
  </r>
  <r>
    <x v="4"/>
    <m/>
    <x v="37"/>
  </r>
  <r>
    <x v="4"/>
    <m/>
    <x v="11"/>
  </r>
  <r>
    <x v="4"/>
    <m/>
    <x v="37"/>
  </r>
  <r>
    <x v="4"/>
    <m/>
    <x v="38"/>
  </r>
  <r>
    <x v="4"/>
    <m/>
    <x v="38"/>
  </r>
  <r>
    <x v="4"/>
    <m/>
    <x v="44"/>
  </r>
  <r>
    <x v="4"/>
    <m/>
    <x v="39"/>
  </r>
  <r>
    <x v="4"/>
    <m/>
    <x v="43"/>
  </r>
  <r>
    <x v="4"/>
    <m/>
    <x v="6"/>
  </r>
  <r>
    <x v="4"/>
    <m/>
    <x v="39"/>
  </r>
  <r>
    <x v="4"/>
    <m/>
    <x v="37"/>
  </r>
  <r>
    <x v="4"/>
    <m/>
    <x v="40"/>
  </r>
  <r>
    <x v="4"/>
    <m/>
    <x v="40"/>
  </r>
  <r>
    <x v="4"/>
    <m/>
    <x v="39"/>
  </r>
  <r>
    <x v="4"/>
    <m/>
    <x v="11"/>
  </r>
  <r>
    <x v="4"/>
    <m/>
    <x v="11"/>
  </r>
  <r>
    <x v="4"/>
    <m/>
    <x v="41"/>
  </r>
  <r>
    <x v="4"/>
    <m/>
    <x v="35"/>
  </r>
  <r>
    <x v="4"/>
    <m/>
    <x v="36"/>
  </r>
  <r>
    <x v="4"/>
    <m/>
    <x v="36"/>
  </r>
  <r>
    <x v="4"/>
    <m/>
    <x v="37"/>
  </r>
  <r>
    <x v="4"/>
    <m/>
    <x v="37"/>
  </r>
  <r>
    <x v="4"/>
    <m/>
    <x v="45"/>
  </r>
  <r>
    <x v="4"/>
    <m/>
    <x v="7"/>
  </r>
  <r>
    <x v="4"/>
    <m/>
    <x v="8"/>
  </r>
  <r>
    <x v="4"/>
    <m/>
    <x v="6"/>
  </r>
  <r>
    <x v="4"/>
    <m/>
    <x v="44"/>
  </r>
  <r>
    <x v="4"/>
    <m/>
    <x v="44"/>
  </r>
  <r>
    <x v="4"/>
    <m/>
    <x v="37"/>
  </r>
  <r>
    <x v="4"/>
    <m/>
    <x v="11"/>
  </r>
  <r>
    <x v="4"/>
    <m/>
    <x v="44"/>
  </r>
  <r>
    <x v="4"/>
    <m/>
    <x v="39"/>
  </r>
  <r>
    <x v="4"/>
    <m/>
    <x v="39"/>
  </r>
  <r>
    <x v="4"/>
    <m/>
    <x v="39"/>
  </r>
  <r>
    <x v="4"/>
    <m/>
    <x v="10"/>
  </r>
  <r>
    <x v="4"/>
    <m/>
    <x v="44"/>
  </r>
  <r>
    <x v="4"/>
    <m/>
    <x v="34"/>
  </r>
  <r>
    <x v="4"/>
    <m/>
    <x v="35"/>
  </r>
  <r>
    <x v="4"/>
    <m/>
    <x v="41"/>
  </r>
  <r>
    <x v="4"/>
    <m/>
    <x v="41"/>
  </r>
  <r>
    <x v="4"/>
    <m/>
    <x v="28"/>
  </r>
  <r>
    <x v="4"/>
    <m/>
    <x v="28"/>
  </r>
  <r>
    <x v="4"/>
    <m/>
    <x v="33"/>
  </r>
  <r>
    <x v="4"/>
    <m/>
    <x v="33"/>
  </r>
  <r>
    <x v="4"/>
    <m/>
    <x v="31"/>
  </r>
  <r>
    <x v="4"/>
    <m/>
    <x v="36"/>
  </r>
  <r>
    <x v="4"/>
    <m/>
    <x v="31"/>
  </r>
  <r>
    <x v="4"/>
    <m/>
    <x v="36"/>
  </r>
  <r>
    <x v="4"/>
    <m/>
    <x v="11"/>
  </r>
  <r>
    <x v="4"/>
    <m/>
    <x v="11"/>
  </r>
  <r>
    <x v="4"/>
    <m/>
    <x v="11"/>
  </r>
  <r>
    <x v="4"/>
    <m/>
    <x v="11"/>
  </r>
  <r>
    <x v="4"/>
    <m/>
    <x v="36"/>
  </r>
  <r>
    <x v="4"/>
    <m/>
    <x v="31"/>
  </r>
  <r>
    <x v="4"/>
    <m/>
    <x v="34"/>
  </r>
  <r>
    <x v="4"/>
    <m/>
    <x v="34"/>
  </r>
  <r>
    <x v="4"/>
    <m/>
    <x v="34"/>
  </r>
  <r>
    <x v="4"/>
    <m/>
    <x v="35"/>
  </r>
  <r>
    <x v="4"/>
    <m/>
    <x v="35"/>
  </r>
  <r>
    <x v="4"/>
    <m/>
    <x v="35"/>
  </r>
  <r>
    <x v="4"/>
    <m/>
    <x v="35"/>
  </r>
  <r>
    <x v="4"/>
    <m/>
    <x v="37"/>
  </r>
  <r>
    <x v="4"/>
    <m/>
    <x v="44"/>
  </r>
  <r>
    <x v="4"/>
    <m/>
    <x v="44"/>
  </r>
  <r>
    <x v="4"/>
    <m/>
    <x v="38"/>
  </r>
  <r>
    <x v="4"/>
    <m/>
    <x v="39"/>
  </r>
  <r>
    <x v="4"/>
    <m/>
    <x v="40"/>
  </r>
  <r>
    <x v="4"/>
    <m/>
    <x v="43"/>
  </r>
  <r>
    <x v="4"/>
    <m/>
    <x v="37"/>
  </r>
  <r>
    <x v="4"/>
    <m/>
    <x v="34"/>
  </r>
  <r>
    <x v="4"/>
    <m/>
    <x v="35"/>
  </r>
  <r>
    <x v="4"/>
    <m/>
    <x v="11"/>
  </r>
  <r>
    <x v="4"/>
    <m/>
    <x v="42"/>
  </r>
  <r>
    <x v="4"/>
    <m/>
    <x v="34"/>
  </r>
  <r>
    <x v="4"/>
    <m/>
    <x v="41"/>
  </r>
  <r>
    <x v="4"/>
    <m/>
    <x v="42"/>
  </r>
  <r>
    <x v="4"/>
    <m/>
    <x v="31"/>
  </r>
  <r>
    <x v="4"/>
    <m/>
    <x v="41"/>
  </r>
  <r>
    <x v="4"/>
    <m/>
    <x v="36"/>
  </r>
  <r>
    <x v="4"/>
    <m/>
    <x v="36"/>
  </r>
  <r>
    <x v="4"/>
    <m/>
    <x v="31"/>
  </r>
  <r>
    <x v="4"/>
    <m/>
    <x v="36"/>
  </r>
  <r>
    <x v="4"/>
    <m/>
    <x v="31"/>
  </r>
  <r>
    <x v="4"/>
    <m/>
    <x v="31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36"/>
  </r>
  <r>
    <x v="4"/>
    <m/>
    <x v="36"/>
  </r>
  <r>
    <x v="4"/>
    <m/>
    <x v="35"/>
  </r>
  <r>
    <x v="4"/>
    <m/>
    <x v="36"/>
  </r>
  <r>
    <x v="4"/>
    <m/>
    <x v="35"/>
  </r>
  <r>
    <x v="4"/>
    <m/>
    <x v="41"/>
  </r>
  <r>
    <x v="4"/>
    <m/>
    <x v="36"/>
  </r>
  <r>
    <x v="4"/>
    <m/>
    <x v="31"/>
  </r>
  <r>
    <x v="4"/>
    <m/>
    <x v="42"/>
  </r>
  <r>
    <x v="4"/>
    <m/>
    <x v="42"/>
  </r>
  <r>
    <x v="4"/>
    <m/>
    <x v="42"/>
  </r>
  <r>
    <x v="4"/>
    <m/>
    <x v="42"/>
  </r>
  <r>
    <x v="4"/>
    <m/>
    <x v="31"/>
  </r>
  <r>
    <x v="4"/>
    <m/>
    <x v="31"/>
  </r>
  <r>
    <x v="4"/>
    <m/>
    <x v="31"/>
  </r>
  <r>
    <x v="4"/>
    <m/>
    <x v="42"/>
  </r>
  <r>
    <x v="4"/>
    <m/>
    <x v="28"/>
  </r>
  <r>
    <x v="4"/>
    <m/>
    <x v="56"/>
  </r>
  <r>
    <x v="4"/>
    <m/>
    <x v="33"/>
  </r>
  <r>
    <x v="4"/>
    <m/>
    <x v="32"/>
  </r>
  <r>
    <x v="4"/>
    <m/>
    <x v="32"/>
  </r>
  <r>
    <x v="4"/>
    <m/>
    <x v="29"/>
  </r>
  <r>
    <x v="4"/>
    <m/>
    <x v="36"/>
  </r>
  <r>
    <x v="4"/>
    <m/>
    <x v="36"/>
  </r>
  <r>
    <x v="4"/>
    <m/>
    <x v="31"/>
  </r>
  <r>
    <x v="4"/>
    <m/>
    <x v="56"/>
  </r>
  <r>
    <x v="4"/>
    <m/>
    <x v="28"/>
  </r>
  <r>
    <x v="4"/>
    <m/>
    <x v="41"/>
  </r>
  <r>
    <x v="4"/>
    <m/>
    <x v="35"/>
  </r>
  <r>
    <x v="4"/>
    <m/>
    <x v="42"/>
  </r>
  <r>
    <x v="4"/>
    <m/>
    <x v="33"/>
  </r>
  <r>
    <x v="4"/>
    <m/>
    <x v="28"/>
  </r>
  <r>
    <x v="4"/>
    <m/>
    <x v="28"/>
  </r>
  <r>
    <x v="4"/>
    <m/>
    <x v="42"/>
  </r>
  <r>
    <x v="4"/>
    <m/>
    <x v="29"/>
  </r>
  <r>
    <x v="4"/>
    <m/>
    <x v="29"/>
  </r>
  <r>
    <x v="4"/>
    <m/>
    <x v="30"/>
  </r>
  <r>
    <x v="4"/>
    <m/>
    <x v="56"/>
  </r>
  <r>
    <x v="4"/>
    <m/>
    <x v="30"/>
  </r>
  <r>
    <x v="4"/>
    <m/>
    <x v="31"/>
  </r>
  <r>
    <x v="4"/>
    <m/>
    <x v="30"/>
  </r>
  <r>
    <x v="4"/>
    <m/>
    <x v="56"/>
  </r>
  <r>
    <x v="4"/>
    <m/>
    <x v="56"/>
  </r>
  <r>
    <x v="4"/>
    <m/>
    <x v="36"/>
  </r>
  <r>
    <x v="4"/>
    <m/>
    <x v="31"/>
  </r>
  <r>
    <x v="4"/>
    <m/>
    <x v="31"/>
  </r>
  <r>
    <x v="4"/>
    <m/>
    <x v="30"/>
  </r>
  <r>
    <x v="4"/>
    <m/>
    <x v="42"/>
  </r>
  <r>
    <x v="4"/>
    <m/>
    <x v="31"/>
  </r>
  <r>
    <x v="4"/>
    <m/>
    <x v="35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38"/>
  </r>
  <r>
    <x v="4"/>
    <m/>
    <x v="38"/>
  </r>
  <r>
    <x v="4"/>
    <m/>
    <x v="29"/>
  </r>
  <r>
    <x v="4"/>
    <m/>
    <x v="29"/>
  </r>
  <r>
    <x v="4"/>
    <m/>
    <x v="42"/>
  </r>
  <r>
    <x v="4"/>
    <m/>
    <x v="42"/>
  </r>
  <r>
    <x v="4"/>
    <m/>
    <x v="36"/>
  </r>
  <r>
    <x v="4"/>
    <m/>
    <x v="36"/>
  </r>
  <r>
    <x v="4"/>
    <m/>
    <x v="42"/>
  </r>
  <r>
    <x v="4"/>
    <m/>
    <x v="30"/>
  </r>
  <r>
    <x v="4"/>
    <m/>
    <x v="29"/>
  </r>
  <r>
    <x v="4"/>
    <m/>
    <x v="30"/>
  </r>
  <r>
    <x v="4"/>
    <m/>
    <x v="31"/>
  </r>
  <r>
    <x v="4"/>
    <m/>
    <x v="36"/>
  </r>
  <r>
    <x v="4"/>
    <m/>
    <x v="36"/>
  </r>
  <r>
    <x v="4"/>
    <m/>
    <x v="31"/>
  </r>
  <r>
    <x v="4"/>
    <m/>
    <x v="28"/>
  </r>
  <r>
    <x v="4"/>
    <m/>
    <x v="28"/>
  </r>
  <r>
    <x v="4"/>
    <m/>
    <x v="28"/>
  </r>
  <r>
    <x v="4"/>
    <m/>
    <x v="33"/>
  </r>
  <r>
    <x v="4"/>
    <m/>
    <x v="31"/>
  </r>
  <r>
    <x v="4"/>
    <m/>
    <x v="42"/>
  </r>
  <r>
    <x v="4"/>
    <m/>
    <x v="29"/>
  </r>
  <r>
    <x v="4"/>
    <m/>
    <x v="28"/>
  </r>
  <r>
    <x v="4"/>
    <m/>
    <x v="30"/>
  </r>
  <r>
    <x v="4"/>
    <m/>
    <x v="31"/>
  </r>
  <r>
    <x v="4"/>
    <m/>
    <x v="42"/>
  </r>
  <r>
    <x v="4"/>
    <m/>
    <x v="56"/>
  </r>
  <r>
    <x v="4"/>
    <m/>
    <x v="30"/>
  </r>
  <r>
    <x v="4"/>
    <m/>
    <x v="42"/>
  </r>
  <r>
    <x v="4"/>
    <m/>
    <x v="56"/>
  </r>
  <r>
    <x v="4"/>
    <m/>
    <x v="33"/>
  </r>
  <r>
    <x v="4"/>
    <m/>
    <x v="32"/>
  </r>
  <r>
    <x v="4"/>
    <m/>
    <x v="33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41"/>
  </r>
  <r>
    <x v="4"/>
    <m/>
    <x v="36"/>
  </r>
  <r>
    <x v="4"/>
    <m/>
    <x v="36"/>
  </r>
  <r>
    <x v="4"/>
    <m/>
    <x v="31"/>
  </r>
  <r>
    <x v="4"/>
    <m/>
    <x v="42"/>
  </r>
  <r>
    <x v="4"/>
    <m/>
    <x v="29"/>
  </r>
  <r>
    <x v="4"/>
    <m/>
    <x v="29"/>
  </r>
  <r>
    <x v="4"/>
    <m/>
    <x v="28"/>
  </r>
  <r>
    <x v="4"/>
    <m/>
    <x v="28"/>
  </r>
  <r>
    <x v="4"/>
    <m/>
    <x v="43"/>
  </r>
  <r>
    <x v="4"/>
    <m/>
    <x v="36"/>
  </r>
  <r>
    <x v="4"/>
    <m/>
    <x v="31"/>
  </r>
  <r>
    <x v="4"/>
    <m/>
    <x v="35"/>
  </r>
  <r>
    <x v="4"/>
    <m/>
    <x v="41"/>
  </r>
  <r>
    <x v="4"/>
    <m/>
    <x v="35"/>
  </r>
  <r>
    <x v="4"/>
    <m/>
    <x v="36"/>
  </r>
  <r>
    <x v="4"/>
    <m/>
    <x v="42"/>
  </r>
  <r>
    <x v="4"/>
    <m/>
    <x v="42"/>
  </r>
  <r>
    <x v="4"/>
    <m/>
    <x v="34"/>
  </r>
  <r>
    <x v="4"/>
    <m/>
    <x v="36"/>
  </r>
  <r>
    <x v="4"/>
    <m/>
    <x v="41"/>
  </r>
  <r>
    <x v="4"/>
    <m/>
    <x v="56"/>
  </r>
  <r>
    <x v="4"/>
    <m/>
    <x v="28"/>
  </r>
  <r>
    <x v="4"/>
    <m/>
    <x v="29"/>
  </r>
  <r>
    <x v="4"/>
    <m/>
    <x v="31"/>
  </r>
  <r>
    <x v="4"/>
    <m/>
    <x v="33"/>
  </r>
  <r>
    <x v="4"/>
    <m/>
    <x v="32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7"/>
  </r>
  <r>
    <x v="4"/>
    <m/>
    <x v="27"/>
  </r>
  <r>
    <x v="4"/>
    <m/>
    <x v="56"/>
  </r>
  <r>
    <x v="4"/>
    <m/>
    <x v="28"/>
  </r>
  <r>
    <x v="4"/>
    <m/>
    <x v="33"/>
  </r>
  <r>
    <x v="4"/>
    <m/>
    <x v="28"/>
  </r>
  <r>
    <x v="4"/>
    <m/>
    <x v="56"/>
  </r>
  <r>
    <x v="4"/>
    <m/>
    <x v="33"/>
  </r>
  <r>
    <x v="4"/>
    <m/>
    <x v="28"/>
  </r>
  <r>
    <x v="4"/>
    <m/>
    <x v="29"/>
  </r>
  <r>
    <x v="4"/>
    <m/>
    <x v="56"/>
  </r>
  <r>
    <x v="4"/>
    <m/>
    <x v="32"/>
  </r>
  <r>
    <x v="4"/>
    <m/>
    <x v="56"/>
  </r>
  <r>
    <x v="4"/>
    <m/>
    <x v="56"/>
  </r>
  <r>
    <x v="4"/>
    <m/>
    <x v="28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29"/>
  </r>
  <r>
    <x v="4"/>
    <m/>
    <x v="30"/>
  </r>
  <r>
    <x v="4"/>
    <m/>
    <x v="29"/>
  </r>
  <r>
    <x v="4"/>
    <m/>
    <x v="30"/>
  </r>
  <r>
    <x v="4"/>
    <m/>
    <x v="56"/>
  </r>
  <r>
    <x v="4"/>
    <m/>
    <x v="33"/>
  </r>
  <r>
    <x v="4"/>
    <m/>
    <x v="33"/>
  </r>
  <r>
    <x v="4"/>
    <m/>
    <x v="56"/>
  </r>
  <r>
    <x v="4"/>
    <m/>
    <x v="31"/>
  </r>
  <r>
    <x v="4"/>
    <m/>
    <x v="42"/>
  </r>
  <r>
    <x v="4"/>
    <m/>
    <x v="29"/>
  </r>
  <r>
    <x v="4"/>
    <m/>
    <x v="31"/>
  </r>
  <r>
    <x v="4"/>
    <m/>
    <x v="41"/>
  </r>
  <r>
    <x v="4"/>
    <m/>
    <x v="41"/>
  </r>
  <r>
    <x v="4"/>
    <m/>
    <x v="41"/>
  </r>
  <r>
    <x v="4"/>
    <m/>
    <x v="36"/>
  </r>
  <r>
    <x v="4"/>
    <m/>
    <x v="41"/>
  </r>
  <r>
    <x v="4"/>
    <m/>
    <x v="31"/>
  </r>
  <r>
    <x v="4"/>
    <m/>
    <x v="36"/>
  </r>
  <r>
    <x v="4"/>
    <m/>
    <x v="36"/>
  </r>
  <r>
    <x v="4"/>
    <m/>
    <x v="56"/>
  </r>
  <r>
    <x v="4"/>
    <m/>
    <x v="28"/>
  </r>
  <r>
    <x v="4"/>
    <m/>
    <x v="29"/>
  </r>
  <r>
    <x v="4"/>
    <m/>
    <x v="31"/>
  </r>
  <r>
    <x v="4"/>
    <m/>
    <x v="31"/>
  </r>
  <r>
    <x v="4"/>
    <m/>
    <x v="31"/>
  </r>
  <r>
    <x v="4"/>
    <m/>
    <x v="38"/>
  </r>
  <r>
    <x v="4"/>
    <m/>
    <x v="11"/>
  </r>
  <r>
    <x v="4"/>
    <m/>
    <x v="35"/>
  </r>
  <r>
    <x v="4"/>
    <m/>
    <x v="35"/>
  </r>
  <r>
    <x v="4"/>
    <m/>
    <x v="41"/>
  </r>
  <r>
    <x v="4"/>
    <m/>
    <x v="41"/>
  </r>
  <r>
    <x v="4"/>
    <m/>
    <x v="41"/>
  </r>
  <r>
    <x v="4"/>
    <m/>
    <x v="4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6"/>
  </r>
  <r>
    <x v="4"/>
    <m/>
    <x v="41"/>
  </r>
  <r>
    <x v="4"/>
    <m/>
    <x v="43"/>
  </r>
  <r>
    <x v="4"/>
    <m/>
    <x v="11"/>
  </r>
  <r>
    <x v="4"/>
    <m/>
    <x v="41"/>
  </r>
  <r>
    <x v="4"/>
    <m/>
    <x v="41"/>
  </r>
  <r>
    <x v="4"/>
    <m/>
    <x v="41"/>
  </r>
  <r>
    <x v="4"/>
    <m/>
    <x v="41"/>
  </r>
  <r>
    <x v="4"/>
    <m/>
    <x v="41"/>
  </r>
  <r>
    <x v="4"/>
    <m/>
    <x v="4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0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33"/>
  </r>
  <r>
    <x v="4"/>
    <m/>
    <x v="28"/>
  </r>
  <r>
    <x v="4"/>
    <m/>
    <x v="28"/>
  </r>
  <r>
    <x v="4"/>
    <m/>
    <x v="56"/>
  </r>
  <r>
    <x v="4"/>
    <m/>
    <x v="28"/>
  </r>
  <r>
    <x v="4"/>
    <m/>
    <x v="56"/>
  </r>
  <r>
    <x v="4"/>
    <m/>
    <x v="33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25"/>
  </r>
  <r>
    <x v="4"/>
    <m/>
    <x v="26"/>
  </r>
  <r>
    <x v="4"/>
    <m/>
    <x v="26"/>
  </r>
  <r>
    <x v="4"/>
    <m/>
    <x v="25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33"/>
  </r>
  <r>
    <x v="4"/>
    <m/>
    <x v="56"/>
  </r>
  <r>
    <x v="4"/>
    <m/>
    <x v="33"/>
  </r>
  <r>
    <x v="4"/>
    <m/>
    <x v="56"/>
  </r>
  <r>
    <x v="4"/>
    <m/>
    <x v="33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56"/>
  </r>
  <r>
    <x v="4"/>
    <m/>
    <x v="56"/>
  </r>
  <r>
    <x v="4"/>
    <m/>
    <x v="28"/>
  </r>
  <r>
    <x v="4"/>
    <m/>
    <x v="32"/>
  </r>
  <r>
    <x v="4"/>
    <m/>
    <x v="27"/>
  </r>
  <r>
    <x v="4"/>
    <m/>
    <x v="26"/>
  </r>
  <r>
    <x v="4"/>
    <m/>
    <x v="25"/>
  </r>
  <r>
    <x v="4"/>
    <m/>
    <x v="57"/>
  </r>
  <r>
    <x v="4"/>
    <m/>
    <x v="57"/>
  </r>
  <r>
    <x v="4"/>
    <m/>
    <x v="25"/>
  </r>
  <r>
    <x v="4"/>
    <m/>
    <x v="27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33"/>
  </r>
  <r>
    <x v="4"/>
    <m/>
    <x v="56"/>
  </r>
  <r>
    <x v="4"/>
    <m/>
    <x v="29"/>
  </r>
  <r>
    <x v="4"/>
    <m/>
    <x v="31"/>
  </r>
  <r>
    <x v="4"/>
    <m/>
    <x v="41"/>
  </r>
  <r>
    <x v="4"/>
    <m/>
    <x v="36"/>
  </r>
  <r>
    <x v="4"/>
    <m/>
    <x v="36"/>
  </r>
  <r>
    <x v="4"/>
    <m/>
    <x v="36"/>
  </r>
  <r>
    <x v="4"/>
    <m/>
    <x v="36"/>
  </r>
  <r>
    <x v="4"/>
    <m/>
    <x v="36"/>
  </r>
  <r>
    <x v="4"/>
    <m/>
    <x v="31"/>
  </r>
  <r>
    <x v="4"/>
    <m/>
    <x v="36"/>
  </r>
  <r>
    <x v="4"/>
    <m/>
    <x v="41"/>
  </r>
  <r>
    <x v="4"/>
    <m/>
    <x v="36"/>
  </r>
  <r>
    <x v="4"/>
    <m/>
    <x v="31"/>
  </r>
  <r>
    <x v="4"/>
    <m/>
    <x v="30"/>
  </r>
  <r>
    <x v="4"/>
    <m/>
    <x v="29"/>
  </r>
  <r>
    <x v="4"/>
    <m/>
    <x v="28"/>
  </r>
  <r>
    <x v="4"/>
    <m/>
    <x v="33"/>
  </r>
  <r>
    <x v="4"/>
    <m/>
    <x v="25"/>
  </r>
  <r>
    <x v="4"/>
    <m/>
    <x v="59"/>
  </r>
  <r>
    <x v="4"/>
    <m/>
    <x v="27"/>
  </r>
  <r>
    <x v="4"/>
    <m/>
    <x v="27"/>
  </r>
  <r>
    <x v="4"/>
    <m/>
    <x v="27"/>
  </r>
  <r>
    <x v="4"/>
    <m/>
    <x v="32"/>
  </r>
  <r>
    <x v="4"/>
    <m/>
    <x v="33"/>
  </r>
  <r>
    <x v="4"/>
    <m/>
    <x v="56"/>
  </r>
  <r>
    <x v="4"/>
    <m/>
    <x v="30"/>
  </r>
  <r>
    <x v="4"/>
    <m/>
    <x v="36"/>
  </r>
  <r>
    <x v="4"/>
    <m/>
    <x v="34"/>
  </r>
  <r>
    <x v="4"/>
    <m/>
    <x v="34"/>
  </r>
  <r>
    <x v="4"/>
    <m/>
    <x v="35"/>
  </r>
  <r>
    <x v="4"/>
    <m/>
    <x v="41"/>
  </r>
  <r>
    <x v="4"/>
    <m/>
    <x v="41"/>
  </r>
  <r>
    <x v="4"/>
    <m/>
    <x v="35"/>
  </r>
  <r>
    <x v="4"/>
    <m/>
    <x v="36"/>
  </r>
  <r>
    <x v="4"/>
    <m/>
    <x v="30"/>
  </r>
  <r>
    <x v="4"/>
    <m/>
    <x v="30"/>
  </r>
  <r>
    <x v="4"/>
    <m/>
    <x v="30"/>
  </r>
  <r>
    <x v="4"/>
    <m/>
    <x v="29"/>
  </r>
  <r>
    <x v="4"/>
    <m/>
    <x v="28"/>
  </r>
  <r>
    <x v="4"/>
    <m/>
    <x v="29"/>
  </r>
  <r>
    <x v="4"/>
    <m/>
    <x v="30"/>
  </r>
  <r>
    <x v="4"/>
    <m/>
    <x v="29"/>
  </r>
  <r>
    <x v="4"/>
    <m/>
    <x v="28"/>
  </r>
  <r>
    <x v="4"/>
    <m/>
    <x v="28"/>
  </r>
  <r>
    <x v="4"/>
    <m/>
    <x v="42"/>
  </r>
  <r>
    <x v="4"/>
    <m/>
    <x v="35"/>
  </r>
  <r>
    <x v="4"/>
    <m/>
    <x v="37"/>
  </r>
  <r>
    <x v="4"/>
    <m/>
    <x v="42"/>
  </r>
  <r>
    <x v="4"/>
    <m/>
    <x v="27"/>
  </r>
  <r>
    <x v="4"/>
    <m/>
    <x v="59"/>
  </r>
  <r>
    <x v="4"/>
    <m/>
    <x v="59"/>
  </r>
  <r>
    <x v="4"/>
    <m/>
    <x v="26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7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31"/>
  </r>
  <r>
    <x v="4"/>
    <m/>
    <x v="29"/>
  </r>
  <r>
    <x v="4"/>
    <m/>
    <x v="31"/>
  </r>
  <r>
    <x v="4"/>
    <m/>
    <x v="36"/>
  </r>
  <r>
    <x v="4"/>
    <m/>
    <x v="37"/>
  </r>
  <r>
    <x v="4"/>
    <m/>
    <x v="39"/>
  </r>
  <r>
    <x v="4"/>
    <m/>
    <x v="10"/>
  </r>
  <r>
    <x v="4"/>
    <m/>
    <x v="43"/>
  </r>
  <r>
    <x v="4"/>
    <m/>
    <x v="6"/>
  </r>
  <r>
    <x v="4"/>
    <m/>
    <x v="43"/>
  </r>
  <r>
    <x v="4"/>
    <m/>
    <x v="40"/>
  </r>
  <r>
    <x v="4"/>
    <m/>
    <x v="40"/>
  </r>
  <r>
    <x v="4"/>
    <m/>
    <x v="40"/>
  </r>
  <r>
    <x v="4"/>
    <m/>
    <x v="38"/>
  </r>
  <r>
    <x v="4"/>
    <m/>
    <x v="44"/>
  </r>
  <r>
    <x v="4"/>
    <m/>
    <x v="34"/>
  </r>
  <r>
    <x v="4"/>
    <m/>
    <x v="30"/>
  </r>
  <r>
    <x v="4"/>
    <m/>
    <x v="28"/>
  </r>
  <r>
    <x v="4"/>
    <m/>
    <x v="30"/>
  </r>
  <r>
    <x v="4"/>
    <m/>
    <x v="31"/>
  </r>
  <r>
    <x v="4"/>
    <m/>
    <x v="35"/>
  </r>
  <r>
    <x v="4"/>
    <m/>
    <x v="42"/>
  </r>
  <r>
    <x v="4"/>
    <m/>
    <x v="34"/>
  </r>
  <r>
    <x v="4"/>
    <m/>
    <x v="39"/>
  </r>
  <r>
    <x v="4"/>
    <m/>
    <x v="43"/>
  </r>
  <r>
    <x v="4"/>
    <m/>
    <x v="38"/>
  </r>
  <r>
    <x v="4"/>
    <m/>
    <x v="43"/>
  </r>
  <r>
    <x v="4"/>
    <m/>
    <x v="9"/>
  </r>
  <r>
    <x v="4"/>
    <m/>
    <x v="10"/>
  </r>
  <r>
    <x v="4"/>
    <m/>
    <x v="38"/>
  </r>
  <r>
    <x v="4"/>
    <m/>
    <x v="39"/>
  </r>
  <r>
    <x v="4"/>
    <m/>
    <x v="41"/>
  </r>
  <r>
    <x v="4"/>
    <m/>
    <x v="29"/>
  </r>
  <r>
    <x v="4"/>
    <m/>
    <x v="28"/>
  </r>
  <r>
    <x v="4"/>
    <m/>
    <x v="30"/>
  </r>
  <r>
    <x v="4"/>
    <m/>
    <x v="42"/>
  </r>
  <r>
    <x v="4"/>
    <m/>
    <x v="31"/>
  </r>
  <r>
    <x v="4"/>
    <m/>
    <x v="11"/>
  </r>
  <r>
    <x v="4"/>
    <m/>
    <x v="44"/>
  </r>
  <r>
    <x v="4"/>
    <m/>
    <x v="11"/>
  </r>
  <r>
    <x v="4"/>
    <m/>
    <x v="38"/>
  </r>
  <r>
    <x v="4"/>
    <m/>
    <x v="38"/>
  </r>
  <r>
    <x v="4"/>
    <m/>
    <x v="38"/>
  </r>
  <r>
    <x v="4"/>
    <m/>
    <x v="44"/>
  </r>
  <r>
    <x v="4"/>
    <m/>
    <x v="38"/>
  </r>
  <r>
    <x v="4"/>
    <m/>
    <x v="44"/>
  </r>
  <r>
    <x v="4"/>
    <m/>
    <x v="11"/>
  </r>
  <r>
    <x v="4"/>
    <m/>
    <x v="37"/>
  </r>
  <r>
    <x v="4"/>
    <m/>
    <x v="38"/>
  </r>
  <r>
    <x v="4"/>
    <m/>
    <x v="39"/>
  </r>
  <r>
    <x v="4"/>
    <m/>
    <x v="44"/>
  </r>
  <r>
    <x v="4"/>
    <m/>
    <x v="11"/>
  </r>
  <r>
    <x v="4"/>
    <m/>
    <x v="34"/>
  </r>
  <r>
    <x v="4"/>
    <m/>
    <x v="36"/>
  </r>
  <r>
    <x v="4"/>
    <m/>
    <x v="33"/>
  </r>
  <r>
    <x v="4"/>
    <m/>
    <x v="28"/>
  </r>
  <r>
    <x v="4"/>
    <m/>
    <x v="28"/>
  </r>
  <r>
    <x v="4"/>
    <m/>
    <x v="29"/>
  </r>
  <r>
    <x v="4"/>
    <m/>
    <x v="42"/>
  </r>
  <r>
    <x v="4"/>
    <m/>
    <x v="36"/>
  </r>
  <r>
    <x v="4"/>
    <m/>
    <x v="34"/>
  </r>
  <r>
    <x v="4"/>
    <m/>
    <x v="39"/>
  </r>
  <r>
    <x v="4"/>
    <m/>
    <x v="38"/>
  </r>
  <r>
    <x v="4"/>
    <m/>
    <x v="6"/>
  </r>
  <r>
    <x v="4"/>
    <m/>
    <x v="43"/>
  </r>
  <r>
    <x v="4"/>
    <m/>
    <x v="37"/>
  </r>
  <r>
    <x v="4"/>
    <m/>
    <x v="39"/>
  </r>
  <r>
    <x v="4"/>
    <m/>
    <x v="5"/>
  </r>
  <r>
    <x v="4"/>
    <m/>
    <x v="7"/>
  </r>
  <r>
    <x v="4"/>
    <m/>
    <x v="8"/>
  </r>
  <r>
    <x v="4"/>
    <m/>
    <x v="9"/>
  </r>
  <r>
    <x v="4"/>
    <m/>
    <x v="40"/>
  </r>
  <r>
    <x v="4"/>
    <m/>
    <x v="5"/>
  </r>
  <r>
    <x v="4"/>
    <m/>
    <x v="5"/>
  </r>
  <r>
    <x v="4"/>
    <m/>
    <x v="1"/>
  </r>
  <r>
    <x v="4"/>
    <m/>
    <x v="66"/>
  </r>
  <r>
    <x v="4"/>
    <m/>
    <x v="61"/>
  </r>
  <r>
    <x v="4"/>
    <m/>
    <x v="71"/>
  </r>
  <r>
    <x v="4"/>
    <m/>
    <x v="77"/>
  </r>
  <r>
    <x v="4"/>
    <m/>
    <x v="95"/>
  </r>
  <r>
    <x v="4"/>
    <m/>
    <x v="100"/>
  </r>
  <r>
    <x v="4"/>
    <m/>
    <x v="93"/>
  </r>
  <r>
    <x v="4"/>
    <m/>
    <x v="94"/>
  </r>
  <r>
    <x v="4"/>
    <m/>
    <x v="82"/>
  </r>
  <r>
    <x v="4"/>
    <m/>
    <x v="95"/>
  </r>
  <r>
    <x v="4"/>
    <m/>
    <x v="81"/>
  </r>
  <r>
    <x v="4"/>
    <m/>
    <x v="78"/>
  </r>
  <r>
    <x v="4"/>
    <m/>
    <x v="97"/>
  </r>
  <r>
    <x v="4"/>
    <m/>
    <x v="71"/>
  </r>
  <r>
    <x v="4"/>
    <m/>
    <x v="70"/>
  </r>
  <r>
    <x v="4"/>
    <m/>
    <x v="69"/>
  </r>
  <r>
    <x v="4"/>
    <m/>
    <x v="68"/>
  </r>
  <r>
    <x v="4"/>
    <m/>
    <x v="61"/>
  </r>
  <r>
    <x v="4"/>
    <m/>
    <x v="55"/>
  </r>
  <r>
    <x v="4"/>
    <m/>
    <x v="53"/>
  </r>
  <r>
    <x v="4"/>
    <m/>
    <x v="66"/>
  </r>
  <r>
    <x v="4"/>
    <m/>
    <x v="60"/>
  </r>
  <r>
    <x v="4"/>
    <m/>
    <x v="54"/>
  </r>
  <r>
    <x v="4"/>
    <m/>
    <x v="51"/>
  </r>
  <r>
    <x v="4"/>
    <m/>
    <x v="49"/>
  </r>
  <r>
    <x v="4"/>
    <m/>
    <x v="66"/>
  </r>
  <r>
    <x v="4"/>
    <m/>
    <x v="55"/>
  </r>
  <r>
    <x v="4"/>
    <m/>
    <x v="65"/>
  </r>
  <r>
    <x v="4"/>
    <m/>
    <x v="60"/>
  </r>
  <r>
    <x v="4"/>
    <m/>
    <x v="65"/>
  </r>
  <r>
    <x v="4"/>
    <m/>
    <x v="53"/>
  </r>
  <r>
    <x v="4"/>
    <m/>
    <x v="1"/>
  </r>
  <r>
    <x v="4"/>
    <m/>
    <x v="46"/>
  </r>
  <r>
    <x v="4"/>
    <m/>
    <x v="7"/>
  </r>
  <r>
    <x v="4"/>
    <m/>
    <x v="43"/>
  </r>
  <r>
    <x v="4"/>
    <m/>
    <x v="7"/>
  </r>
  <r>
    <x v="4"/>
    <m/>
    <x v="5"/>
  </r>
  <r>
    <x v="4"/>
    <m/>
    <x v="5"/>
  </r>
  <r>
    <x v="4"/>
    <m/>
    <x v="0"/>
  </r>
  <r>
    <x v="4"/>
    <m/>
    <x v="48"/>
  </r>
  <r>
    <x v="4"/>
    <m/>
    <x v="47"/>
  </r>
  <r>
    <x v="4"/>
    <m/>
    <x v="46"/>
  </r>
  <r>
    <x v="4"/>
    <m/>
    <x v="47"/>
  </r>
  <r>
    <x v="4"/>
    <m/>
    <x v="1"/>
  </r>
  <r>
    <x v="4"/>
    <m/>
    <x v="48"/>
  </r>
  <r>
    <x v="4"/>
    <m/>
    <x v="3"/>
  </r>
  <r>
    <x v="4"/>
    <m/>
    <x v="50"/>
  </r>
  <r>
    <x v="4"/>
    <m/>
    <x v="2"/>
  </r>
  <r>
    <x v="4"/>
    <m/>
    <x v="52"/>
  </r>
  <r>
    <x v="4"/>
    <m/>
    <x v="2"/>
  </r>
  <r>
    <x v="4"/>
    <m/>
    <x v="3"/>
  </r>
  <r>
    <x v="4"/>
    <m/>
    <x v="4"/>
  </r>
  <r>
    <x v="4"/>
    <m/>
    <x v="45"/>
  </r>
  <r>
    <x v="4"/>
    <m/>
    <x v="10"/>
  </r>
  <r>
    <x v="4"/>
    <m/>
    <x v="6"/>
  </r>
  <r>
    <x v="4"/>
    <m/>
    <x v="38"/>
  </r>
  <r>
    <x v="4"/>
    <m/>
    <x v="9"/>
  </r>
  <r>
    <x v="4"/>
    <m/>
    <x v="6"/>
  </r>
  <r>
    <x v="4"/>
    <m/>
    <x v="6"/>
  </r>
  <r>
    <x v="4"/>
    <m/>
    <x v="9"/>
  </r>
  <r>
    <x v="4"/>
    <m/>
    <x v="10"/>
  </r>
  <r>
    <x v="4"/>
    <m/>
    <x v="37"/>
  </r>
  <r>
    <x v="4"/>
    <m/>
    <x v="38"/>
  </r>
  <r>
    <x v="4"/>
    <m/>
    <x v="44"/>
  </r>
  <r>
    <x v="4"/>
    <m/>
    <x v="44"/>
  </r>
  <r>
    <x v="4"/>
    <m/>
    <x v="10"/>
  </r>
  <r>
    <x v="4"/>
    <m/>
    <x v="40"/>
  </r>
  <r>
    <x v="4"/>
    <m/>
    <x v="10"/>
  </r>
  <r>
    <x v="4"/>
    <m/>
    <x v="10"/>
  </r>
  <r>
    <x v="4"/>
    <m/>
    <x v="6"/>
  </r>
  <r>
    <x v="4"/>
    <m/>
    <x v="7"/>
  </r>
  <r>
    <x v="4"/>
    <m/>
    <x v="39"/>
  </r>
  <r>
    <x v="4"/>
    <m/>
    <x v="9"/>
  </r>
  <r>
    <x v="4"/>
    <m/>
    <x v="0"/>
  </r>
  <r>
    <x v="4"/>
    <m/>
    <x v="5"/>
  </r>
  <r>
    <x v="4"/>
    <m/>
    <x v="8"/>
  </r>
  <r>
    <x v="4"/>
    <m/>
    <x v="6"/>
  </r>
  <r>
    <x v="4"/>
    <m/>
    <x v="40"/>
  </r>
  <r>
    <x v="4"/>
    <m/>
    <x v="43"/>
  </r>
  <r>
    <x v="4"/>
    <m/>
    <x v="5"/>
  </r>
  <r>
    <x v="4"/>
    <m/>
    <x v="1"/>
  </r>
  <r>
    <x v="4"/>
    <m/>
    <x v="50"/>
  </r>
  <r>
    <x v="4"/>
    <m/>
    <x v="49"/>
  </r>
  <r>
    <x v="4"/>
    <m/>
    <x v="2"/>
  </r>
  <r>
    <x v="4"/>
    <m/>
    <x v="52"/>
  </r>
  <r>
    <x v="4"/>
    <m/>
    <x v="49"/>
  </r>
  <r>
    <x v="4"/>
    <m/>
    <x v="52"/>
  </r>
  <r>
    <x v="4"/>
    <m/>
    <x v="49"/>
  </r>
  <r>
    <x v="4"/>
    <m/>
    <x v="51"/>
  </r>
  <r>
    <x v="4"/>
    <m/>
    <x v="66"/>
  </r>
  <r>
    <x v="4"/>
    <m/>
    <x v="51"/>
  </r>
  <r>
    <x v="4"/>
    <m/>
    <x v="51"/>
  </r>
  <r>
    <x v="4"/>
    <m/>
    <x v="53"/>
  </r>
  <r>
    <x v="4"/>
    <m/>
    <x v="51"/>
  </r>
  <r>
    <x v="4"/>
    <m/>
    <x v="53"/>
  </r>
  <r>
    <x v="4"/>
    <m/>
    <x v="65"/>
  </r>
  <r>
    <x v="4"/>
    <m/>
    <x v="55"/>
  </r>
  <r>
    <x v="4"/>
    <m/>
    <x v="66"/>
  </r>
  <r>
    <x v="4"/>
    <m/>
    <x v="53"/>
  </r>
  <r>
    <x v="4"/>
    <m/>
    <x v="60"/>
  </r>
  <r>
    <x v="4"/>
    <m/>
    <x v="62"/>
  </r>
  <r>
    <x v="4"/>
    <m/>
    <x v="61"/>
  </r>
  <r>
    <x v="4"/>
    <m/>
    <x v="62"/>
  </r>
  <r>
    <x v="4"/>
    <m/>
    <x v="63"/>
  </r>
  <r>
    <x v="4"/>
    <m/>
    <x v="60"/>
  </r>
  <r>
    <x v="4"/>
    <m/>
    <x v="55"/>
  </r>
  <r>
    <x v="4"/>
    <m/>
    <x v="66"/>
  </r>
  <r>
    <x v="4"/>
    <m/>
    <x v="51"/>
  </r>
  <r>
    <x v="4"/>
    <m/>
    <x v="4"/>
  </r>
  <r>
    <x v="4"/>
    <m/>
    <x v="50"/>
  </r>
  <r>
    <x v="4"/>
    <m/>
    <x v="51"/>
  </r>
  <r>
    <x v="4"/>
    <m/>
    <x v="66"/>
  </r>
  <r>
    <x v="4"/>
    <m/>
    <x v="55"/>
  </r>
  <r>
    <x v="4"/>
    <m/>
    <x v="51"/>
  </r>
  <r>
    <x v="4"/>
    <m/>
    <x v="3"/>
  </r>
  <r>
    <x v="4"/>
    <m/>
    <x v="5"/>
  </r>
  <r>
    <x v="4"/>
    <m/>
    <x v="6"/>
  </r>
  <r>
    <x v="4"/>
    <m/>
    <x v="43"/>
  </r>
  <r>
    <x v="4"/>
    <m/>
    <x v="10"/>
  </r>
  <r>
    <x v="4"/>
    <m/>
    <x v="39"/>
  </r>
  <r>
    <x v="4"/>
    <m/>
    <x v="38"/>
  </r>
  <r>
    <x v="4"/>
    <m/>
    <x v="44"/>
  </r>
  <r>
    <x v="4"/>
    <m/>
    <x v="37"/>
  </r>
  <r>
    <x v="4"/>
    <m/>
    <x v="44"/>
  </r>
  <r>
    <x v="4"/>
    <m/>
    <x v="38"/>
  </r>
  <r>
    <x v="4"/>
    <m/>
    <x v="35"/>
  </r>
  <r>
    <x v="4"/>
    <m/>
    <x v="37"/>
  </r>
  <r>
    <x v="4"/>
    <m/>
    <x v="43"/>
  </r>
  <r>
    <x v="4"/>
    <m/>
    <x v="7"/>
  </r>
  <r>
    <x v="4"/>
    <m/>
    <x v="8"/>
  </r>
  <r>
    <x v="4"/>
    <m/>
    <x v="0"/>
  </r>
  <r>
    <x v="4"/>
    <m/>
    <x v="46"/>
  </r>
  <r>
    <x v="4"/>
    <m/>
    <x v="47"/>
  </r>
  <r>
    <x v="4"/>
    <m/>
    <x v="1"/>
  </r>
  <r>
    <x v="4"/>
    <m/>
    <x v="3"/>
  </r>
  <r>
    <x v="4"/>
    <m/>
    <x v="66"/>
  </r>
  <r>
    <x v="4"/>
    <m/>
    <x v="53"/>
  </r>
  <r>
    <x v="4"/>
    <m/>
    <x v="66"/>
  </r>
  <r>
    <x v="4"/>
    <m/>
    <x v="51"/>
  </r>
  <r>
    <x v="4"/>
    <m/>
    <x v="51"/>
  </r>
  <r>
    <x v="4"/>
    <m/>
    <x v="66"/>
  </r>
  <r>
    <x v="4"/>
    <m/>
    <x v="53"/>
  </r>
  <r>
    <x v="4"/>
    <m/>
    <x v="3"/>
  </r>
  <r>
    <x v="4"/>
    <m/>
    <x v="3"/>
  </r>
  <r>
    <x v="4"/>
    <m/>
    <x v="48"/>
  </r>
  <r>
    <x v="4"/>
    <m/>
    <x v="4"/>
  </r>
  <r>
    <x v="4"/>
    <m/>
    <x v="2"/>
  </r>
  <r>
    <x v="4"/>
    <m/>
    <x v="4"/>
  </r>
  <r>
    <x v="4"/>
    <m/>
    <x v="1"/>
  </r>
  <r>
    <x v="4"/>
    <m/>
    <x v="0"/>
  </r>
  <r>
    <x v="4"/>
    <m/>
    <x v="50"/>
  </r>
  <r>
    <x v="4"/>
    <m/>
    <x v="51"/>
  </r>
  <r>
    <x v="4"/>
    <m/>
    <x v="52"/>
  </r>
  <r>
    <x v="4"/>
    <m/>
    <x v="1"/>
  </r>
  <r>
    <x v="4"/>
    <m/>
    <x v="52"/>
  </r>
  <r>
    <x v="4"/>
    <m/>
    <x v="3"/>
  </r>
  <r>
    <x v="4"/>
    <m/>
    <x v="1"/>
  </r>
  <r>
    <x v="4"/>
    <m/>
    <x v="45"/>
  </r>
  <r>
    <x v="4"/>
    <m/>
    <x v="5"/>
  </r>
  <r>
    <x v="4"/>
    <m/>
    <x v="9"/>
  </r>
  <r>
    <x v="4"/>
    <m/>
    <x v="10"/>
  </r>
  <r>
    <x v="4"/>
    <m/>
    <x v="44"/>
  </r>
  <r>
    <x v="4"/>
    <m/>
    <x v="11"/>
  </r>
  <r>
    <x v="4"/>
    <m/>
    <x v="44"/>
  </r>
  <r>
    <x v="4"/>
    <m/>
    <x v="38"/>
  </r>
  <r>
    <x v="4"/>
    <m/>
    <x v="43"/>
  </r>
  <r>
    <x v="4"/>
    <m/>
    <x v="9"/>
  </r>
  <r>
    <x v="4"/>
    <m/>
    <x v="8"/>
  </r>
  <r>
    <x v="4"/>
    <m/>
    <x v="8"/>
  </r>
  <r>
    <x v="4"/>
    <m/>
    <x v="7"/>
  </r>
  <r>
    <x v="4"/>
    <m/>
    <x v="38"/>
  </r>
  <r>
    <x v="4"/>
    <m/>
    <x v="39"/>
  </r>
  <r>
    <x v="4"/>
    <m/>
    <x v="40"/>
  </r>
  <r>
    <x v="4"/>
    <m/>
    <x v="10"/>
  </r>
  <r>
    <x v="4"/>
    <m/>
    <x v="40"/>
  </r>
  <r>
    <x v="4"/>
    <m/>
    <x v="40"/>
  </r>
  <r>
    <x v="4"/>
    <m/>
    <x v="10"/>
  </r>
  <r>
    <x v="4"/>
    <m/>
    <x v="6"/>
  </r>
  <r>
    <x v="4"/>
    <m/>
    <x v="6"/>
  </r>
  <r>
    <x v="4"/>
    <m/>
    <x v="37"/>
  </r>
  <r>
    <x v="4"/>
    <m/>
    <x v="41"/>
  </r>
  <r>
    <x v="4"/>
    <m/>
    <x v="35"/>
  </r>
  <r>
    <x v="4"/>
    <m/>
    <x v="44"/>
  </r>
  <r>
    <x v="4"/>
    <m/>
    <x v="40"/>
  </r>
  <r>
    <x v="4"/>
    <m/>
    <x v="7"/>
  </r>
  <r>
    <x v="4"/>
    <m/>
    <x v="47"/>
  </r>
  <r>
    <x v="4"/>
    <m/>
    <x v="3"/>
  </r>
  <r>
    <x v="4"/>
    <m/>
    <x v="0"/>
  </r>
  <r>
    <x v="4"/>
    <m/>
    <x v="8"/>
  </r>
  <r>
    <x v="4"/>
    <m/>
    <x v="6"/>
  </r>
  <r>
    <x v="4"/>
    <m/>
    <x v="45"/>
  </r>
  <r>
    <x v="4"/>
    <m/>
    <x v="47"/>
  </r>
  <r>
    <x v="4"/>
    <m/>
    <x v="4"/>
  </r>
  <r>
    <x v="4"/>
    <m/>
    <x v="48"/>
  </r>
  <r>
    <x v="4"/>
    <m/>
    <x v="0"/>
  </r>
  <r>
    <x v="4"/>
    <m/>
    <x v="8"/>
  </r>
  <r>
    <x v="4"/>
    <m/>
    <x v="5"/>
  </r>
  <r>
    <x v="4"/>
    <m/>
    <x v="0"/>
  </r>
  <r>
    <x v="4"/>
    <m/>
    <x v="10"/>
  </r>
  <r>
    <x v="4"/>
    <m/>
    <x v="38"/>
  </r>
  <r>
    <x v="4"/>
    <m/>
    <x v="10"/>
  </r>
  <r>
    <x v="4"/>
    <m/>
    <x v="7"/>
  </r>
  <r>
    <x v="4"/>
    <m/>
    <x v="46"/>
  </r>
  <r>
    <x v="4"/>
    <m/>
    <x v="45"/>
  </r>
  <r>
    <x v="4"/>
    <m/>
    <x v="46"/>
  </r>
  <r>
    <x v="4"/>
    <m/>
    <x v="5"/>
  </r>
  <r>
    <x v="4"/>
    <m/>
    <x v="8"/>
  </r>
  <r>
    <x v="4"/>
    <m/>
    <x v="9"/>
  </r>
  <r>
    <x v="4"/>
    <m/>
    <x v="10"/>
  </r>
  <r>
    <x v="4"/>
    <m/>
    <x v="43"/>
  </r>
  <r>
    <x v="4"/>
    <m/>
    <x v="43"/>
  </r>
  <r>
    <x v="4"/>
    <m/>
    <x v="39"/>
  </r>
  <r>
    <x v="4"/>
    <m/>
    <x v="11"/>
  </r>
  <r>
    <x v="4"/>
    <m/>
    <x v="37"/>
  </r>
  <r>
    <x v="4"/>
    <m/>
    <x v="38"/>
  </r>
  <r>
    <x v="4"/>
    <m/>
    <x v="34"/>
  </r>
  <r>
    <x v="4"/>
    <m/>
    <x v="40"/>
  </r>
  <r>
    <x v="4"/>
    <m/>
    <x v="6"/>
  </r>
  <r>
    <x v="4"/>
    <m/>
    <x v="9"/>
  </r>
  <r>
    <x v="4"/>
    <m/>
    <x v="6"/>
  </r>
  <r>
    <x v="4"/>
    <m/>
    <x v="9"/>
  </r>
  <r>
    <x v="4"/>
    <m/>
    <x v="8"/>
  </r>
  <r>
    <x v="4"/>
    <m/>
    <x v="5"/>
  </r>
  <r>
    <x v="4"/>
    <m/>
    <x v="45"/>
  </r>
  <r>
    <x v="4"/>
    <m/>
    <x v="10"/>
  </r>
  <r>
    <x v="4"/>
    <m/>
    <x v="39"/>
  </r>
  <r>
    <x v="4"/>
    <m/>
    <x v="38"/>
  </r>
  <r>
    <x v="4"/>
    <m/>
    <x v="40"/>
  </r>
  <r>
    <x v="4"/>
    <m/>
    <x v="40"/>
  </r>
  <r>
    <x v="4"/>
    <m/>
    <x v="40"/>
  </r>
  <r>
    <x v="4"/>
    <m/>
    <x v="9"/>
  </r>
  <r>
    <x v="4"/>
    <m/>
    <x v="45"/>
  </r>
  <r>
    <x v="4"/>
    <m/>
    <x v="5"/>
  </r>
  <r>
    <x v="4"/>
    <m/>
    <x v="9"/>
  </r>
  <r>
    <x v="4"/>
    <m/>
    <x v="8"/>
  </r>
  <r>
    <x v="4"/>
    <m/>
    <x v="46"/>
  </r>
  <r>
    <x v="4"/>
    <m/>
    <x v="50"/>
  </r>
  <r>
    <x v="4"/>
    <m/>
    <x v="2"/>
  </r>
  <r>
    <x v="4"/>
    <m/>
    <x v="50"/>
  </r>
  <r>
    <x v="4"/>
    <m/>
    <x v="48"/>
  </r>
  <r>
    <x v="4"/>
    <m/>
    <x v="45"/>
  </r>
  <r>
    <x v="4"/>
    <m/>
    <x v="5"/>
  </r>
  <r>
    <x v="4"/>
    <m/>
    <x v="8"/>
  </r>
  <r>
    <x v="4"/>
    <m/>
    <x v="5"/>
  </r>
  <r>
    <x v="4"/>
    <m/>
    <x v="45"/>
  </r>
  <r>
    <x v="4"/>
    <m/>
    <x v="6"/>
  </r>
  <r>
    <x v="4"/>
    <m/>
    <x v="44"/>
  </r>
  <r>
    <x v="4"/>
    <m/>
    <x v="10"/>
  </r>
  <r>
    <x v="4"/>
    <m/>
    <x v="43"/>
  </r>
  <r>
    <x v="4"/>
    <m/>
    <x v="6"/>
  </r>
  <r>
    <x v="4"/>
    <m/>
    <x v="10"/>
  </r>
  <r>
    <x v="4"/>
    <m/>
    <x v="6"/>
  </r>
  <r>
    <x v="4"/>
    <m/>
    <x v="49"/>
  </r>
  <r>
    <x v="4"/>
    <m/>
    <x v="51"/>
  </r>
  <r>
    <x v="4"/>
    <m/>
    <x v="49"/>
  </r>
  <r>
    <x v="4"/>
    <m/>
    <x v="3"/>
  </r>
  <r>
    <x v="4"/>
    <m/>
    <x v="50"/>
  </r>
  <r>
    <x v="4"/>
    <m/>
    <x v="3"/>
  </r>
  <r>
    <x v="4"/>
    <m/>
    <x v="2"/>
  </r>
  <r>
    <x v="4"/>
    <m/>
    <x v="3"/>
  </r>
  <r>
    <x v="4"/>
    <m/>
    <x v="4"/>
  </r>
  <r>
    <x v="4"/>
    <m/>
    <x v="2"/>
  </r>
  <r>
    <x v="4"/>
    <m/>
    <x v="3"/>
  </r>
  <r>
    <x v="4"/>
    <m/>
    <x v="47"/>
  </r>
  <r>
    <x v="4"/>
    <m/>
    <x v="46"/>
  </r>
  <r>
    <x v="4"/>
    <m/>
    <x v="46"/>
  </r>
  <r>
    <x v="4"/>
    <m/>
    <x v="4"/>
  </r>
  <r>
    <x v="4"/>
    <m/>
    <x v="52"/>
  </r>
  <r>
    <x v="4"/>
    <m/>
    <x v="1"/>
  </r>
  <r>
    <x v="4"/>
    <m/>
    <x v="1"/>
  </r>
  <r>
    <x v="4"/>
    <m/>
    <x v="47"/>
  </r>
  <r>
    <x v="4"/>
    <m/>
    <x v="48"/>
  </r>
  <r>
    <x v="4"/>
    <m/>
    <x v="48"/>
  </r>
  <r>
    <x v="4"/>
    <m/>
    <x v="48"/>
  </r>
  <r>
    <x v="4"/>
    <m/>
    <x v="48"/>
  </r>
  <r>
    <x v="4"/>
    <m/>
    <x v="0"/>
  </r>
  <r>
    <x v="4"/>
    <m/>
    <x v="0"/>
  </r>
  <r>
    <x v="4"/>
    <m/>
    <x v="46"/>
  </r>
  <r>
    <x v="4"/>
    <m/>
    <x v="45"/>
  </r>
  <r>
    <x v="4"/>
    <m/>
    <x v="7"/>
  </r>
  <r>
    <x v="4"/>
    <m/>
    <x v="44"/>
  </r>
  <r>
    <x v="4"/>
    <m/>
    <x v="0"/>
  </r>
  <r>
    <x v="4"/>
    <m/>
    <x v="5"/>
  </r>
  <r>
    <x v="4"/>
    <m/>
    <x v="5"/>
  </r>
  <r>
    <x v="4"/>
    <m/>
    <x v="8"/>
  </r>
  <r>
    <x v="4"/>
    <m/>
    <x v="8"/>
  </r>
  <r>
    <x v="4"/>
    <m/>
    <x v="7"/>
  </r>
  <r>
    <x v="4"/>
    <m/>
    <x v="8"/>
  </r>
  <r>
    <x v="4"/>
    <m/>
    <x v="7"/>
  </r>
  <r>
    <x v="4"/>
    <m/>
    <x v="8"/>
  </r>
  <r>
    <x v="4"/>
    <m/>
    <x v="8"/>
  </r>
  <r>
    <x v="4"/>
    <m/>
    <x v="8"/>
  </r>
  <r>
    <x v="4"/>
    <m/>
    <x v="8"/>
  </r>
  <r>
    <x v="4"/>
    <m/>
    <x v="5"/>
  </r>
  <r>
    <x v="4"/>
    <m/>
    <x v="5"/>
  </r>
  <r>
    <x v="4"/>
    <m/>
    <x v="8"/>
  </r>
  <r>
    <x v="4"/>
    <m/>
    <x v="5"/>
  </r>
  <r>
    <x v="4"/>
    <m/>
    <x v="8"/>
  </r>
  <r>
    <x v="4"/>
    <m/>
    <x v="6"/>
  </r>
  <r>
    <x v="4"/>
    <m/>
    <x v="9"/>
  </r>
  <r>
    <x v="4"/>
    <m/>
    <x v="7"/>
  </r>
  <r>
    <x v="4"/>
    <m/>
    <x v="7"/>
  </r>
  <r>
    <x v="4"/>
    <m/>
    <x v="7"/>
  </r>
  <r>
    <x v="4"/>
    <m/>
    <x v="9"/>
  </r>
  <r>
    <x v="4"/>
    <m/>
    <x v="9"/>
  </r>
  <r>
    <x v="4"/>
    <m/>
    <x v="6"/>
  </r>
  <r>
    <x v="4"/>
    <m/>
    <x v="7"/>
  </r>
  <r>
    <x v="4"/>
    <m/>
    <x v="6"/>
  </r>
  <r>
    <x v="4"/>
    <m/>
    <x v="6"/>
  </r>
  <r>
    <x v="4"/>
    <m/>
    <x v="6"/>
  </r>
  <r>
    <x v="4"/>
    <m/>
    <x v="6"/>
  </r>
  <r>
    <x v="4"/>
    <m/>
    <x v="8"/>
  </r>
  <r>
    <x v="4"/>
    <m/>
    <x v="5"/>
  </r>
  <r>
    <x v="4"/>
    <m/>
    <x v="45"/>
  </r>
  <r>
    <x v="4"/>
    <m/>
    <x v="5"/>
  </r>
  <r>
    <x v="4"/>
    <m/>
    <x v="5"/>
  </r>
  <r>
    <x v="4"/>
    <m/>
    <x v="9"/>
  </r>
  <r>
    <x v="4"/>
    <m/>
    <x v="9"/>
  </r>
  <r>
    <x v="4"/>
    <m/>
    <x v="8"/>
  </r>
  <r>
    <x v="4"/>
    <m/>
    <x v="5"/>
  </r>
  <r>
    <x v="4"/>
    <m/>
    <x v="5"/>
  </r>
  <r>
    <x v="4"/>
    <m/>
    <x v="5"/>
  </r>
  <r>
    <x v="4"/>
    <m/>
    <x v="9"/>
  </r>
  <r>
    <x v="4"/>
    <m/>
    <x v="9"/>
  </r>
  <r>
    <x v="4"/>
    <m/>
    <x v="5"/>
  </r>
  <r>
    <x v="4"/>
    <m/>
    <x v="45"/>
  </r>
  <r>
    <x v="4"/>
    <m/>
    <x v="5"/>
  </r>
  <r>
    <x v="4"/>
    <m/>
    <x v="45"/>
  </r>
  <r>
    <x v="4"/>
    <m/>
    <x v="48"/>
  </r>
  <r>
    <x v="4"/>
    <m/>
    <x v="47"/>
  </r>
  <r>
    <x v="4"/>
    <m/>
    <x v="8"/>
  </r>
  <r>
    <x v="4"/>
    <m/>
    <x v="45"/>
  </r>
  <r>
    <x v="4"/>
    <m/>
    <x v="8"/>
  </r>
  <r>
    <x v="4"/>
    <m/>
    <x v="8"/>
  </r>
  <r>
    <x v="4"/>
    <m/>
    <x v="7"/>
  </r>
  <r>
    <x v="4"/>
    <m/>
    <x v="8"/>
  </r>
  <r>
    <x v="4"/>
    <m/>
    <x v="46"/>
  </r>
  <r>
    <x v="4"/>
    <m/>
    <x v="9"/>
  </r>
  <r>
    <x v="4"/>
    <m/>
    <x v="9"/>
  </r>
  <r>
    <x v="4"/>
    <m/>
    <x v="40"/>
  </r>
  <r>
    <x v="4"/>
    <m/>
    <x v="39"/>
  </r>
  <r>
    <x v="4"/>
    <m/>
    <x v="9"/>
  </r>
  <r>
    <x v="4"/>
    <m/>
    <x v="7"/>
  </r>
  <r>
    <x v="4"/>
    <m/>
    <x v="48"/>
  </r>
  <r>
    <x v="4"/>
    <m/>
    <x v="7"/>
  </r>
  <r>
    <x v="4"/>
    <m/>
    <x v="43"/>
  </r>
  <r>
    <x v="4"/>
    <m/>
    <x v="43"/>
  </r>
  <r>
    <x v="4"/>
    <m/>
    <x v="7"/>
  </r>
  <r>
    <x v="4"/>
    <m/>
    <x v="5"/>
  </r>
  <r>
    <x v="4"/>
    <m/>
    <x v="6"/>
  </r>
  <r>
    <x v="4"/>
    <m/>
    <x v="8"/>
  </r>
  <r>
    <x v="4"/>
    <m/>
    <x v="8"/>
  </r>
  <r>
    <x v="4"/>
    <m/>
    <x v="8"/>
  </r>
  <r>
    <x v="4"/>
    <m/>
    <x v="5"/>
  </r>
  <r>
    <x v="4"/>
    <m/>
    <x v="8"/>
  </r>
  <r>
    <x v="4"/>
    <m/>
    <x v="8"/>
  </r>
  <r>
    <x v="4"/>
    <m/>
    <x v="8"/>
  </r>
  <r>
    <x v="4"/>
    <m/>
    <x v="8"/>
  </r>
  <r>
    <x v="4"/>
    <m/>
    <x v="8"/>
  </r>
  <r>
    <x v="4"/>
    <m/>
    <x v="27"/>
  </r>
  <r>
    <x v="4"/>
    <m/>
    <x v="51"/>
  </r>
  <r>
    <x v="4"/>
    <m/>
    <x v="52"/>
  </r>
  <r>
    <x v="4"/>
    <m/>
    <x v="2"/>
  </r>
  <r>
    <x v="4"/>
    <m/>
    <x v="0"/>
  </r>
  <r>
    <x v="4"/>
    <m/>
    <x v="5"/>
  </r>
  <r>
    <x v="4"/>
    <m/>
    <x v="6"/>
  </r>
  <r>
    <x v="4"/>
    <m/>
    <x v="7"/>
  </r>
  <r>
    <x v="4"/>
    <m/>
    <x v="9"/>
  </r>
  <r>
    <x v="4"/>
    <m/>
    <x v="37"/>
  </r>
  <r>
    <x v="4"/>
    <m/>
    <x v="11"/>
  </r>
  <r>
    <x v="4"/>
    <m/>
    <x v="38"/>
  </r>
  <r>
    <x v="4"/>
    <m/>
    <x v="11"/>
  </r>
  <r>
    <x v="4"/>
    <m/>
    <x v="37"/>
  </r>
  <r>
    <x v="4"/>
    <m/>
    <x v="10"/>
  </r>
  <r>
    <x v="4"/>
    <m/>
    <x v="9"/>
  </r>
  <r>
    <x v="4"/>
    <m/>
    <x v="8"/>
  </r>
  <r>
    <x v="4"/>
    <m/>
    <x v="0"/>
  </r>
  <r>
    <x v="4"/>
    <m/>
    <x v="45"/>
  </r>
  <r>
    <x v="4"/>
    <m/>
    <x v="45"/>
  </r>
  <r>
    <x v="4"/>
    <m/>
    <x v="8"/>
  </r>
  <r>
    <x v="4"/>
    <m/>
    <x v="45"/>
  </r>
  <r>
    <x v="4"/>
    <m/>
    <x v="0"/>
  </r>
  <r>
    <x v="4"/>
    <m/>
    <x v="5"/>
  </r>
  <r>
    <x v="4"/>
    <m/>
    <x v="5"/>
  </r>
  <r>
    <x v="4"/>
    <m/>
    <x v="45"/>
  </r>
  <r>
    <x v="4"/>
    <m/>
    <x v="8"/>
  </r>
  <r>
    <x v="4"/>
    <m/>
    <x v="48"/>
  </r>
  <r>
    <x v="4"/>
    <m/>
    <x v="7"/>
  </r>
  <r>
    <x v="4"/>
    <m/>
    <x v="8"/>
  </r>
  <r>
    <x v="4"/>
    <m/>
    <x v="1"/>
  </r>
  <r>
    <x v="4"/>
    <m/>
    <x v="52"/>
  </r>
  <r>
    <x v="4"/>
    <m/>
    <x v="2"/>
  </r>
  <r>
    <x v="4"/>
    <m/>
    <x v="3"/>
  </r>
  <r>
    <x v="4"/>
    <m/>
    <x v="9"/>
  </r>
  <r>
    <x v="4"/>
    <m/>
    <x v="6"/>
  </r>
  <r>
    <x v="4"/>
    <m/>
    <x v="8"/>
  </r>
  <r>
    <x v="4"/>
    <m/>
    <x v="45"/>
  </r>
  <r>
    <x v="4"/>
    <m/>
    <x v="0"/>
  </r>
  <r>
    <x v="4"/>
    <m/>
    <x v="48"/>
  </r>
  <r>
    <x v="4"/>
    <m/>
    <x v="3"/>
  </r>
  <r>
    <x v="4"/>
    <m/>
    <x v="2"/>
  </r>
  <r>
    <x v="4"/>
    <m/>
    <x v="50"/>
  </r>
  <r>
    <x v="4"/>
    <m/>
    <x v="4"/>
  </r>
  <r>
    <x v="4"/>
    <m/>
    <x v="46"/>
  </r>
  <r>
    <x v="4"/>
    <m/>
    <x v="43"/>
  </r>
  <r>
    <x v="4"/>
    <m/>
    <x v="6"/>
  </r>
  <r>
    <x v="4"/>
    <m/>
    <x v="8"/>
  </r>
  <r>
    <x v="4"/>
    <m/>
    <x v="9"/>
  </r>
  <r>
    <x v="4"/>
    <m/>
    <x v="7"/>
  </r>
  <r>
    <x v="4"/>
    <m/>
    <x v="6"/>
  </r>
  <r>
    <x v="4"/>
    <m/>
    <x v="9"/>
  </r>
  <r>
    <x v="4"/>
    <m/>
    <x v="7"/>
  </r>
  <r>
    <x v="4"/>
    <m/>
    <x v="6"/>
  </r>
  <r>
    <x v="4"/>
    <m/>
    <x v="9"/>
  </r>
  <r>
    <x v="4"/>
    <m/>
    <x v="43"/>
  </r>
  <r>
    <x v="4"/>
    <m/>
    <x v="39"/>
  </r>
  <r>
    <x v="4"/>
    <m/>
    <x v="11"/>
  </r>
  <r>
    <x v="4"/>
    <m/>
    <x v="41"/>
  </r>
  <r>
    <x v="4"/>
    <m/>
    <x v="36"/>
  </r>
  <r>
    <x v="4"/>
    <m/>
    <x v="42"/>
  </r>
  <r>
    <x v="4"/>
    <m/>
    <x v="42"/>
  </r>
  <r>
    <x v="4"/>
    <m/>
    <x v="31"/>
  </r>
  <r>
    <x v="4"/>
    <m/>
    <x v="31"/>
  </r>
  <r>
    <x v="4"/>
    <m/>
    <x v="30"/>
  </r>
  <r>
    <x v="4"/>
    <m/>
    <x v="42"/>
  </r>
  <r>
    <x v="4"/>
    <m/>
    <x v="36"/>
  </r>
  <r>
    <x v="4"/>
    <m/>
    <x v="36"/>
  </r>
  <r>
    <x v="4"/>
    <m/>
    <x v="10"/>
  </r>
  <r>
    <x v="4"/>
    <m/>
    <x v="10"/>
  </r>
  <r>
    <x v="4"/>
    <m/>
    <x v="43"/>
  </r>
  <r>
    <x v="4"/>
    <m/>
    <x v="10"/>
  </r>
  <r>
    <x v="4"/>
    <m/>
    <x v="40"/>
  </r>
  <r>
    <x v="4"/>
    <m/>
    <x v="40"/>
  </r>
  <r>
    <x v="4"/>
    <m/>
    <x v="39"/>
  </r>
  <r>
    <x v="4"/>
    <m/>
    <x v="40"/>
  </r>
  <r>
    <x v="4"/>
    <m/>
    <x v="10"/>
  </r>
  <r>
    <x v="4"/>
    <m/>
    <x v="43"/>
  </r>
  <r>
    <x v="4"/>
    <m/>
    <x v="10"/>
  </r>
  <r>
    <x v="4"/>
    <m/>
    <x v="7"/>
  </r>
  <r>
    <x v="4"/>
    <m/>
    <x v="46"/>
  </r>
  <r>
    <x v="4"/>
    <m/>
    <x v="4"/>
  </r>
  <r>
    <x v="4"/>
    <m/>
    <x v="45"/>
  </r>
  <r>
    <x v="4"/>
    <m/>
    <x v="0"/>
  </r>
  <r>
    <x v="4"/>
    <m/>
    <x v="45"/>
  </r>
  <r>
    <x v="4"/>
    <m/>
    <x v="8"/>
  </r>
  <r>
    <x v="4"/>
    <m/>
    <x v="0"/>
  </r>
  <r>
    <x v="4"/>
    <m/>
    <x v="4"/>
  </r>
  <r>
    <x v="4"/>
    <m/>
    <x v="2"/>
  </r>
  <r>
    <x v="4"/>
    <m/>
    <x v="50"/>
  </r>
  <r>
    <x v="4"/>
    <m/>
    <x v="4"/>
  </r>
  <r>
    <x v="4"/>
    <m/>
    <x v="1"/>
  </r>
  <r>
    <x v="4"/>
    <m/>
    <x v="3"/>
  </r>
  <r>
    <x v="4"/>
    <m/>
    <x v="47"/>
  </r>
  <r>
    <x v="4"/>
    <m/>
    <x v="4"/>
  </r>
  <r>
    <x v="4"/>
    <m/>
    <x v="3"/>
  </r>
  <r>
    <x v="4"/>
    <m/>
    <x v="2"/>
  </r>
  <r>
    <x v="4"/>
    <m/>
    <x v="50"/>
  </r>
  <r>
    <x v="4"/>
    <m/>
    <x v="4"/>
  </r>
  <r>
    <x v="4"/>
    <m/>
    <x v="4"/>
  </r>
  <r>
    <x v="4"/>
    <m/>
    <x v="48"/>
  </r>
  <r>
    <x v="4"/>
    <m/>
    <x v="46"/>
  </r>
  <r>
    <x v="4"/>
    <m/>
    <x v="48"/>
  </r>
  <r>
    <x v="4"/>
    <m/>
    <x v="46"/>
  </r>
  <r>
    <x v="4"/>
    <m/>
    <x v="0"/>
  </r>
  <r>
    <x v="4"/>
    <m/>
    <x v="45"/>
  </r>
  <r>
    <x v="4"/>
    <m/>
    <x v="7"/>
  </r>
  <r>
    <x v="4"/>
    <m/>
    <x v="10"/>
  </r>
  <r>
    <x v="4"/>
    <m/>
    <x v="40"/>
  </r>
  <r>
    <x v="4"/>
    <m/>
    <x v="39"/>
  </r>
  <r>
    <x v="4"/>
    <m/>
    <x v="44"/>
  </r>
  <r>
    <x v="4"/>
    <m/>
    <x v="38"/>
  </r>
  <r>
    <x v="4"/>
    <m/>
    <x v="40"/>
  </r>
  <r>
    <x v="4"/>
    <m/>
    <x v="38"/>
  </r>
  <r>
    <x v="4"/>
    <m/>
    <x v="39"/>
  </r>
  <r>
    <x v="4"/>
    <m/>
    <x v="39"/>
  </r>
  <r>
    <x v="4"/>
    <m/>
    <x v="11"/>
  </r>
  <r>
    <x v="4"/>
    <m/>
    <x v="41"/>
  </r>
  <r>
    <x v="4"/>
    <m/>
    <x v="36"/>
  </r>
  <r>
    <x v="4"/>
    <m/>
    <x v="28"/>
  </r>
  <r>
    <x v="4"/>
    <m/>
    <x v="29"/>
  </r>
  <r>
    <x v="4"/>
    <m/>
    <x v="31"/>
  </r>
  <r>
    <x v="4"/>
    <m/>
    <x v="42"/>
  </r>
  <r>
    <x v="4"/>
    <m/>
    <x v="30"/>
  </r>
  <r>
    <x v="4"/>
    <m/>
    <x v="42"/>
  </r>
  <r>
    <x v="4"/>
    <m/>
    <x v="30"/>
  </r>
  <r>
    <x v="4"/>
    <m/>
    <x v="42"/>
  </r>
  <r>
    <x v="4"/>
    <m/>
    <x v="31"/>
  </r>
  <r>
    <x v="4"/>
    <m/>
    <x v="31"/>
  </r>
  <r>
    <x v="4"/>
    <m/>
    <x v="41"/>
  </r>
  <r>
    <x v="4"/>
    <m/>
    <x v="35"/>
  </r>
  <r>
    <x v="4"/>
    <m/>
    <x v="35"/>
  </r>
  <r>
    <x v="4"/>
    <m/>
    <x v="34"/>
  </r>
  <r>
    <x v="4"/>
    <m/>
    <x v="41"/>
  </r>
  <r>
    <x v="4"/>
    <m/>
    <x v="35"/>
  </r>
  <r>
    <x v="4"/>
    <m/>
    <x v="36"/>
  </r>
  <r>
    <x v="4"/>
    <m/>
    <x v="31"/>
  </r>
  <r>
    <x v="4"/>
    <m/>
    <x v="30"/>
  </r>
  <r>
    <x v="4"/>
    <m/>
    <x v="31"/>
  </r>
  <r>
    <x v="4"/>
    <m/>
    <x v="41"/>
  </r>
  <r>
    <x v="4"/>
    <m/>
    <x v="30"/>
  </r>
  <r>
    <x v="4"/>
    <m/>
    <x v="28"/>
  </r>
  <r>
    <x v="4"/>
    <m/>
    <x v="30"/>
  </r>
  <r>
    <x v="4"/>
    <m/>
    <x v="42"/>
  </r>
  <r>
    <x v="4"/>
    <m/>
    <x v="30"/>
  </r>
  <r>
    <x v="4"/>
    <m/>
    <x v="42"/>
  </r>
  <r>
    <x v="4"/>
    <m/>
    <x v="29"/>
  </r>
  <r>
    <x v="4"/>
    <m/>
    <x v="56"/>
  </r>
  <r>
    <x v="4"/>
    <m/>
    <x v="33"/>
  </r>
  <r>
    <x v="4"/>
    <m/>
    <x v="56"/>
  </r>
  <r>
    <x v="4"/>
    <m/>
    <x v="56"/>
  </r>
  <r>
    <x v="4"/>
    <m/>
    <x v="28"/>
  </r>
  <r>
    <x v="4"/>
    <m/>
    <x v="30"/>
  </r>
  <r>
    <x v="4"/>
    <m/>
    <x v="42"/>
  </r>
  <r>
    <x v="4"/>
    <m/>
    <x v="28"/>
  </r>
  <r>
    <x v="4"/>
    <m/>
    <x v="33"/>
  </r>
  <r>
    <x v="4"/>
    <m/>
    <x v="32"/>
  </r>
  <r>
    <x v="4"/>
    <m/>
    <x v="33"/>
  </r>
  <r>
    <x v="4"/>
    <m/>
    <x v="56"/>
  </r>
  <r>
    <x v="4"/>
    <m/>
    <x v="32"/>
  </r>
  <r>
    <x v="4"/>
    <m/>
    <x v="33"/>
  </r>
  <r>
    <x v="4"/>
    <m/>
    <x v="33"/>
  </r>
  <r>
    <x v="4"/>
    <m/>
    <x v="56"/>
  </r>
  <r>
    <x v="4"/>
    <m/>
    <x v="29"/>
  </r>
  <r>
    <x v="4"/>
    <m/>
    <x v="29"/>
  </r>
  <r>
    <x v="4"/>
    <m/>
    <x v="29"/>
  </r>
  <r>
    <x v="4"/>
    <m/>
    <x v="28"/>
  </r>
  <r>
    <x v="4"/>
    <m/>
    <x v="56"/>
  </r>
  <r>
    <x v="4"/>
    <m/>
    <x v="56"/>
  </r>
  <r>
    <x v="4"/>
    <m/>
    <x v="30"/>
  </r>
  <r>
    <x v="4"/>
    <m/>
    <x v="30"/>
  </r>
  <r>
    <x v="4"/>
    <m/>
    <x v="30"/>
  </r>
  <r>
    <x v="4"/>
    <m/>
    <x v="31"/>
  </r>
  <r>
    <x v="4"/>
    <m/>
    <x v="36"/>
  </r>
  <r>
    <x v="4"/>
    <m/>
    <x v="31"/>
  </r>
  <r>
    <x v="4"/>
    <m/>
    <x v="36"/>
  </r>
  <r>
    <x v="4"/>
    <m/>
    <x v="41"/>
  </r>
  <r>
    <x v="4"/>
    <m/>
    <x v="36"/>
  </r>
  <r>
    <x v="4"/>
    <m/>
    <x v="42"/>
  </r>
  <r>
    <x v="4"/>
    <m/>
    <x v="29"/>
  </r>
  <r>
    <x v="4"/>
    <m/>
    <x v="56"/>
  </r>
  <r>
    <x v="4"/>
    <m/>
    <x v="28"/>
  </r>
  <r>
    <x v="4"/>
    <m/>
    <x v="29"/>
  </r>
  <r>
    <x v="4"/>
    <m/>
    <x v="30"/>
  </r>
  <r>
    <x v="4"/>
    <m/>
    <x v="42"/>
  </r>
  <r>
    <x v="4"/>
    <m/>
    <x v="41"/>
  </r>
  <r>
    <x v="4"/>
    <m/>
    <x v="34"/>
  </r>
  <r>
    <x v="4"/>
    <m/>
    <x v="36"/>
  </r>
  <r>
    <x v="4"/>
    <m/>
    <x v="41"/>
  </r>
  <r>
    <x v="4"/>
    <m/>
    <x v="36"/>
  </r>
  <r>
    <x v="4"/>
    <m/>
    <x v="36"/>
  </r>
  <r>
    <x v="4"/>
    <m/>
    <x v="41"/>
  </r>
  <r>
    <x v="4"/>
    <m/>
    <x v="35"/>
  </r>
  <r>
    <x v="4"/>
    <m/>
    <x v="41"/>
  </r>
  <r>
    <x v="4"/>
    <m/>
    <x v="11"/>
  </r>
  <r>
    <x v="4"/>
    <m/>
    <x v="34"/>
  </r>
  <r>
    <x v="4"/>
    <m/>
    <x v="41"/>
  </r>
  <r>
    <x v="4"/>
    <m/>
    <x v="31"/>
  </r>
  <r>
    <x v="4"/>
    <m/>
    <x v="41"/>
  </r>
  <r>
    <x v="4"/>
    <m/>
    <x v="35"/>
  </r>
  <r>
    <x v="4"/>
    <m/>
    <x v="41"/>
  </r>
  <r>
    <x v="4"/>
    <m/>
    <x v="41"/>
  </r>
  <r>
    <x v="4"/>
    <m/>
    <x v="34"/>
  </r>
  <r>
    <x v="4"/>
    <m/>
    <x v="37"/>
  </r>
  <r>
    <x v="4"/>
    <m/>
    <x v="34"/>
  </r>
  <r>
    <x v="4"/>
    <m/>
    <x v="11"/>
  </r>
  <r>
    <x v="4"/>
    <m/>
    <x v="11"/>
  </r>
  <r>
    <x v="4"/>
    <m/>
    <x v="37"/>
  </r>
  <r>
    <x v="4"/>
    <m/>
    <x v="35"/>
  </r>
  <r>
    <x v="4"/>
    <m/>
    <x v="36"/>
  </r>
  <r>
    <x v="4"/>
    <m/>
    <x v="31"/>
  </r>
  <r>
    <x v="4"/>
    <m/>
    <x v="36"/>
  </r>
  <r>
    <x v="4"/>
    <m/>
    <x v="41"/>
  </r>
  <r>
    <x v="4"/>
    <m/>
    <x v="34"/>
  </r>
  <r>
    <x v="4"/>
    <m/>
    <x v="41"/>
  </r>
  <r>
    <x v="4"/>
    <m/>
    <x v="35"/>
  </r>
  <r>
    <x v="4"/>
    <m/>
    <x v="11"/>
  </r>
  <r>
    <x v="4"/>
    <m/>
    <x v="38"/>
  </r>
  <r>
    <x v="4"/>
    <m/>
    <x v="40"/>
  </r>
  <r>
    <x v="4"/>
    <m/>
    <x v="43"/>
  </r>
  <r>
    <x v="4"/>
    <m/>
    <x v="39"/>
  </r>
  <r>
    <x v="4"/>
    <m/>
    <x v="39"/>
  </r>
  <r>
    <x v="4"/>
    <m/>
    <x v="38"/>
  </r>
  <r>
    <x v="4"/>
    <m/>
    <x v="40"/>
  </r>
  <r>
    <x v="4"/>
    <m/>
    <x v="38"/>
  </r>
  <r>
    <x v="4"/>
    <m/>
    <x v="44"/>
  </r>
  <r>
    <x v="4"/>
    <m/>
    <x v="44"/>
  </r>
  <r>
    <x v="4"/>
    <m/>
    <x v="44"/>
  </r>
  <r>
    <x v="4"/>
    <m/>
    <x v="44"/>
  </r>
  <r>
    <x v="4"/>
    <m/>
    <x v="38"/>
  </r>
  <r>
    <x v="4"/>
    <m/>
    <x v="44"/>
  </r>
  <r>
    <x v="4"/>
    <m/>
    <x v="38"/>
  </r>
  <r>
    <x v="4"/>
    <m/>
    <x v="44"/>
  </r>
  <r>
    <x v="4"/>
    <m/>
    <x v="38"/>
  </r>
  <r>
    <x v="4"/>
    <m/>
    <x v="41"/>
  </r>
  <r>
    <x v="4"/>
    <m/>
    <x v="35"/>
  </r>
  <r>
    <x v="4"/>
    <m/>
    <x v="34"/>
  </r>
  <r>
    <x v="4"/>
    <m/>
    <x v="41"/>
  </r>
  <r>
    <x v="4"/>
    <m/>
    <x v="35"/>
  </r>
  <r>
    <x v="4"/>
    <m/>
    <x v="31"/>
  </r>
  <r>
    <x v="4"/>
    <m/>
    <x v="30"/>
  </r>
  <r>
    <x v="4"/>
    <m/>
    <x v="30"/>
  </r>
  <r>
    <x v="4"/>
    <m/>
    <x v="56"/>
  </r>
  <r>
    <x v="4"/>
    <m/>
    <x v="30"/>
  </r>
  <r>
    <x v="4"/>
    <m/>
    <x v="31"/>
  </r>
  <r>
    <x v="4"/>
    <m/>
    <x v="41"/>
  </r>
  <r>
    <x v="4"/>
    <m/>
    <x v="37"/>
  </r>
  <r>
    <x v="4"/>
    <m/>
    <x v="44"/>
  </r>
  <r>
    <x v="4"/>
    <m/>
    <x v="37"/>
  </r>
  <r>
    <x v="4"/>
    <m/>
    <x v="11"/>
  </r>
  <r>
    <x v="4"/>
    <m/>
    <x v="37"/>
  </r>
  <r>
    <x v="4"/>
    <m/>
    <x v="11"/>
  </r>
  <r>
    <x v="4"/>
    <m/>
    <x v="34"/>
  </r>
  <r>
    <x v="4"/>
    <m/>
    <x v="11"/>
  </r>
  <r>
    <x v="4"/>
    <m/>
    <x v="34"/>
  </r>
  <r>
    <x v="4"/>
    <m/>
    <x v="11"/>
  </r>
  <r>
    <x v="4"/>
    <m/>
    <x v="37"/>
  </r>
  <r>
    <x v="4"/>
    <m/>
    <x v="11"/>
  </r>
  <r>
    <x v="4"/>
    <m/>
    <x v="35"/>
  </r>
  <r>
    <x v="4"/>
    <m/>
    <x v="34"/>
  </r>
  <r>
    <x v="4"/>
    <m/>
    <x v="35"/>
  </r>
  <r>
    <x v="4"/>
    <m/>
    <x v="41"/>
  </r>
  <r>
    <x v="4"/>
    <m/>
    <x v="36"/>
  </r>
  <r>
    <x v="4"/>
    <m/>
    <x v="36"/>
  </r>
  <r>
    <x v="4"/>
    <m/>
    <x v="35"/>
  </r>
  <r>
    <x v="4"/>
    <m/>
    <x v="11"/>
  </r>
  <r>
    <x v="4"/>
    <m/>
    <x v="37"/>
  </r>
  <r>
    <x v="4"/>
    <m/>
    <x v="35"/>
  </r>
  <r>
    <x v="4"/>
    <m/>
    <x v="35"/>
  </r>
  <r>
    <x v="4"/>
    <m/>
    <x v="35"/>
  </r>
  <r>
    <x v="4"/>
    <m/>
    <x v="34"/>
  </r>
  <r>
    <x v="4"/>
    <m/>
    <x v="11"/>
  </r>
  <r>
    <x v="4"/>
    <m/>
    <x v="37"/>
  </r>
  <r>
    <x v="4"/>
    <m/>
    <x v="11"/>
  </r>
  <r>
    <x v="4"/>
    <m/>
    <x v="11"/>
  </r>
  <r>
    <x v="4"/>
    <m/>
    <x v="44"/>
  </r>
  <r>
    <x v="4"/>
    <m/>
    <x v="38"/>
  </r>
  <r>
    <x v="4"/>
    <m/>
    <x v="38"/>
  </r>
  <r>
    <x v="4"/>
    <m/>
    <x v="39"/>
  </r>
  <r>
    <x v="4"/>
    <m/>
    <x v="40"/>
  </r>
  <r>
    <x v="4"/>
    <m/>
    <x v="39"/>
  </r>
  <r>
    <x v="4"/>
    <m/>
    <x v="38"/>
  </r>
  <r>
    <x v="4"/>
    <m/>
    <x v="38"/>
  </r>
  <r>
    <x v="4"/>
    <m/>
    <x v="44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8"/>
  </r>
  <r>
    <x v="4"/>
    <m/>
    <x v="44"/>
  </r>
  <r>
    <x v="4"/>
    <m/>
    <x v="38"/>
  </r>
  <r>
    <x v="4"/>
    <m/>
    <x v="44"/>
  </r>
  <r>
    <x v="4"/>
    <m/>
    <x v="44"/>
  </r>
  <r>
    <x v="4"/>
    <m/>
    <x v="44"/>
  </r>
  <r>
    <x v="4"/>
    <m/>
    <x v="11"/>
  </r>
  <r>
    <x v="4"/>
    <m/>
    <x v="34"/>
  </r>
  <r>
    <x v="4"/>
    <m/>
    <x v="34"/>
  </r>
  <r>
    <x v="4"/>
    <m/>
    <x v="35"/>
  </r>
  <r>
    <x v="4"/>
    <m/>
    <x v="34"/>
  </r>
  <r>
    <x v="4"/>
    <m/>
    <x v="35"/>
  </r>
  <r>
    <x v="4"/>
    <m/>
    <x v="34"/>
  </r>
  <r>
    <x v="4"/>
    <m/>
    <x v="41"/>
  </r>
  <r>
    <x v="4"/>
    <m/>
    <x v="36"/>
  </r>
  <r>
    <x v="4"/>
    <m/>
    <x v="41"/>
  </r>
  <r>
    <x v="4"/>
    <m/>
    <x v="34"/>
  </r>
  <r>
    <x v="4"/>
    <m/>
    <x v="11"/>
  </r>
  <r>
    <x v="4"/>
    <m/>
    <x v="44"/>
  </r>
  <r>
    <x v="4"/>
    <m/>
    <x v="11"/>
  </r>
  <r>
    <x v="4"/>
    <m/>
    <x v="34"/>
  </r>
  <r>
    <x v="4"/>
    <m/>
    <x v="34"/>
  </r>
  <r>
    <x v="4"/>
    <m/>
    <x v="11"/>
  </r>
  <r>
    <x v="4"/>
    <m/>
    <x v="34"/>
  </r>
  <r>
    <x v="4"/>
    <m/>
    <x v="34"/>
  </r>
  <r>
    <x v="4"/>
    <m/>
    <x v="11"/>
  </r>
  <r>
    <x v="4"/>
    <m/>
    <x v="34"/>
  </r>
  <r>
    <x v="4"/>
    <m/>
    <x v="11"/>
  </r>
  <r>
    <x v="4"/>
    <m/>
    <x v="35"/>
  </r>
  <r>
    <x v="4"/>
    <m/>
    <x v="36"/>
  </r>
  <r>
    <x v="4"/>
    <m/>
    <x v="31"/>
  </r>
  <r>
    <x v="4"/>
    <m/>
    <x v="36"/>
  </r>
  <r>
    <x v="4"/>
    <m/>
    <x v="37"/>
  </r>
  <r>
    <x v="4"/>
    <m/>
    <x v="39"/>
  </r>
  <r>
    <x v="4"/>
    <m/>
    <x v="38"/>
  </r>
  <r>
    <x v="4"/>
    <m/>
    <x v="40"/>
  </r>
  <r>
    <x v="4"/>
    <m/>
    <x v="39"/>
  </r>
  <r>
    <x v="4"/>
    <m/>
    <x v="44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11"/>
  </r>
  <r>
    <x v="4"/>
    <m/>
    <x v="35"/>
  </r>
  <r>
    <x v="4"/>
    <m/>
    <x v="35"/>
  </r>
  <r>
    <x v="4"/>
    <m/>
    <x v="34"/>
  </r>
  <r>
    <x v="4"/>
    <m/>
    <x v="37"/>
  </r>
  <r>
    <x v="4"/>
    <m/>
    <x v="34"/>
  </r>
  <r>
    <x v="4"/>
    <m/>
    <x v="11"/>
  </r>
  <r>
    <x v="4"/>
    <m/>
    <x v="44"/>
  </r>
  <r>
    <x v="4"/>
    <m/>
    <x v="37"/>
  </r>
  <r>
    <x v="4"/>
    <m/>
    <x v="11"/>
  </r>
  <r>
    <x v="4"/>
    <m/>
    <x v="41"/>
  </r>
  <r>
    <x v="4"/>
    <m/>
    <x v="34"/>
  </r>
  <r>
    <x v="4"/>
    <m/>
    <x v="11"/>
  </r>
  <r>
    <x v="4"/>
    <m/>
    <x v="38"/>
  </r>
  <r>
    <x v="4"/>
    <m/>
    <x v="39"/>
  </r>
  <r>
    <x v="4"/>
    <m/>
    <x v="38"/>
  </r>
  <r>
    <x v="4"/>
    <m/>
    <x v="37"/>
  </r>
  <r>
    <x v="4"/>
    <m/>
    <x v="11"/>
  </r>
  <r>
    <x v="4"/>
    <m/>
    <x v="34"/>
  </r>
  <r>
    <x v="4"/>
    <m/>
    <x v="41"/>
  </r>
  <r>
    <x v="4"/>
    <m/>
    <x v="36"/>
  </r>
  <r>
    <x v="4"/>
    <m/>
    <x v="39"/>
  </r>
  <r>
    <x v="4"/>
    <m/>
    <x v="40"/>
  </r>
  <r>
    <x v="4"/>
    <m/>
    <x v="10"/>
  </r>
  <r>
    <x v="4"/>
    <m/>
    <x v="10"/>
  </r>
  <r>
    <x v="4"/>
    <m/>
    <x v="43"/>
  </r>
  <r>
    <x v="4"/>
    <m/>
    <x v="39"/>
  </r>
  <r>
    <x v="4"/>
    <m/>
    <x v="38"/>
  </r>
  <r>
    <x v="4"/>
    <m/>
    <x v="44"/>
  </r>
  <r>
    <x v="4"/>
    <m/>
    <x v="39"/>
  </r>
  <r>
    <x v="4"/>
    <m/>
    <x v="38"/>
  </r>
  <r>
    <x v="4"/>
    <m/>
    <x v="39"/>
  </r>
  <r>
    <x v="4"/>
    <m/>
    <x v="39"/>
  </r>
  <r>
    <x v="4"/>
    <m/>
    <x v="38"/>
  </r>
  <r>
    <x v="4"/>
    <m/>
    <x v="38"/>
  </r>
  <r>
    <x v="4"/>
    <m/>
    <x v="44"/>
  </r>
  <r>
    <x v="4"/>
    <m/>
    <x v="44"/>
  </r>
  <r>
    <x v="4"/>
    <m/>
    <x v="37"/>
  </r>
  <r>
    <x v="4"/>
    <m/>
    <x v="37"/>
  </r>
  <r>
    <x v="4"/>
    <m/>
    <x v="35"/>
  </r>
  <r>
    <x v="4"/>
    <m/>
    <x v="35"/>
  </r>
  <r>
    <x v="4"/>
    <m/>
    <x v="34"/>
  </r>
  <r>
    <x v="4"/>
    <m/>
    <x v="11"/>
  </r>
  <r>
    <x v="4"/>
    <m/>
    <x v="37"/>
  </r>
  <r>
    <x v="4"/>
    <m/>
    <x v="37"/>
  </r>
  <r>
    <x v="4"/>
    <m/>
    <x v="37"/>
  </r>
  <r>
    <x v="4"/>
    <m/>
    <x v="11"/>
  </r>
  <r>
    <x v="4"/>
    <m/>
    <x v="34"/>
  </r>
  <r>
    <x v="4"/>
    <m/>
    <x v="35"/>
  </r>
  <r>
    <x v="4"/>
    <m/>
    <x v="11"/>
  </r>
  <r>
    <x v="4"/>
    <m/>
    <x v="37"/>
  </r>
  <r>
    <x v="4"/>
    <m/>
    <x v="38"/>
  </r>
  <r>
    <x v="4"/>
    <m/>
    <x v="44"/>
  </r>
  <r>
    <x v="4"/>
    <m/>
    <x v="44"/>
  </r>
  <r>
    <x v="4"/>
    <m/>
    <x v="44"/>
  </r>
  <r>
    <x v="4"/>
    <m/>
    <x v="44"/>
  </r>
  <r>
    <x v="4"/>
    <m/>
    <x v="35"/>
  </r>
  <r>
    <x v="4"/>
    <m/>
    <x v="41"/>
  </r>
  <r>
    <x v="4"/>
    <m/>
    <x v="31"/>
  </r>
  <r>
    <x v="4"/>
    <m/>
    <x v="42"/>
  </r>
  <r>
    <x v="4"/>
    <m/>
    <x v="30"/>
  </r>
  <r>
    <x v="4"/>
    <m/>
    <x v="42"/>
  </r>
  <r>
    <x v="4"/>
    <m/>
    <x v="31"/>
  </r>
  <r>
    <x v="4"/>
    <m/>
    <x v="36"/>
  </r>
  <r>
    <x v="4"/>
    <m/>
    <x v="31"/>
  </r>
  <r>
    <x v="4"/>
    <m/>
    <x v="42"/>
  </r>
  <r>
    <x v="4"/>
    <m/>
    <x v="30"/>
  </r>
  <r>
    <x v="4"/>
    <m/>
    <x v="30"/>
  </r>
  <r>
    <x v="4"/>
    <m/>
    <x v="42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0"/>
  </r>
  <r>
    <x v="4"/>
    <m/>
    <x v="29"/>
  </r>
  <r>
    <x v="4"/>
    <m/>
    <x v="30"/>
  </r>
  <r>
    <x v="4"/>
    <m/>
    <x v="31"/>
  </r>
  <r>
    <x v="4"/>
    <m/>
    <x v="42"/>
  </r>
  <r>
    <x v="4"/>
    <m/>
    <x v="31"/>
  </r>
  <r>
    <x v="4"/>
    <m/>
    <x v="41"/>
  </r>
  <r>
    <x v="4"/>
    <m/>
    <x v="37"/>
  </r>
  <r>
    <x v="4"/>
    <m/>
    <x v="44"/>
  </r>
  <r>
    <x v="4"/>
    <m/>
    <x v="37"/>
  </r>
  <r>
    <x v="4"/>
    <m/>
    <x v="44"/>
  </r>
  <r>
    <x v="4"/>
    <m/>
    <x v="39"/>
  </r>
  <r>
    <x v="4"/>
    <m/>
    <x v="10"/>
  </r>
  <r>
    <x v="4"/>
    <m/>
    <x v="7"/>
  </r>
  <r>
    <x v="4"/>
    <m/>
    <x v="48"/>
  </r>
  <r>
    <x v="4"/>
    <m/>
    <x v="48"/>
  </r>
  <r>
    <x v="4"/>
    <m/>
    <x v="4"/>
  </r>
  <r>
    <x v="4"/>
    <m/>
    <x v="47"/>
  </r>
  <r>
    <x v="4"/>
    <m/>
    <x v="4"/>
  </r>
  <r>
    <x v="4"/>
    <m/>
    <x v="50"/>
  </r>
  <r>
    <x v="4"/>
    <m/>
    <x v="4"/>
  </r>
  <r>
    <x v="4"/>
    <m/>
    <x v="45"/>
  </r>
  <r>
    <x v="4"/>
    <m/>
    <x v="7"/>
  </r>
  <r>
    <x v="4"/>
    <m/>
    <x v="9"/>
  </r>
  <r>
    <x v="4"/>
    <m/>
    <x v="43"/>
  </r>
  <r>
    <x v="4"/>
    <m/>
    <x v="43"/>
  </r>
  <r>
    <x v="4"/>
    <m/>
    <x v="39"/>
  </r>
  <r>
    <x v="4"/>
    <m/>
    <x v="44"/>
  </r>
  <r>
    <x v="4"/>
    <m/>
    <x v="37"/>
  </r>
  <r>
    <x v="4"/>
    <m/>
    <x v="35"/>
  </r>
  <r>
    <x v="4"/>
    <m/>
    <x v="31"/>
  </r>
  <r>
    <x v="4"/>
    <m/>
    <x v="31"/>
  </r>
  <r>
    <x v="4"/>
    <m/>
    <x v="32"/>
  </r>
  <r>
    <x v="4"/>
    <m/>
    <x v="27"/>
  </r>
  <r>
    <x v="4"/>
    <m/>
    <x v="27"/>
  </r>
  <r>
    <x v="4"/>
    <m/>
    <x v="32"/>
  </r>
  <r>
    <x v="4"/>
    <m/>
    <x v="25"/>
  </r>
  <r>
    <x v="4"/>
    <m/>
    <x v="23"/>
  </r>
  <r>
    <x v="4"/>
    <m/>
    <x v="57"/>
  </r>
  <r>
    <x v="4"/>
    <m/>
    <x v="59"/>
  </r>
  <r>
    <x v="4"/>
    <m/>
    <x v="33"/>
  </r>
  <r>
    <x v="4"/>
    <m/>
    <x v="33"/>
  </r>
  <r>
    <x v="4"/>
    <m/>
    <x v="33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25"/>
  </r>
  <r>
    <x v="4"/>
    <m/>
    <x v="25"/>
  </r>
  <r>
    <x v="4"/>
    <m/>
    <x v="23"/>
  </r>
  <r>
    <x v="4"/>
    <m/>
    <x v="57"/>
  </r>
  <r>
    <x v="4"/>
    <m/>
    <x v="23"/>
  </r>
  <r>
    <x v="4"/>
    <m/>
    <x v="23"/>
  </r>
  <r>
    <x v="4"/>
    <m/>
    <x v="24"/>
  </r>
  <r>
    <x v="4"/>
    <m/>
    <x v="25"/>
  </r>
  <r>
    <x v="4"/>
    <m/>
    <x v="26"/>
  </r>
  <r>
    <x v="4"/>
    <m/>
    <x v="24"/>
  </r>
  <r>
    <x v="4"/>
    <m/>
    <x v="27"/>
  </r>
  <r>
    <x v="4"/>
    <m/>
    <x v="29"/>
  </r>
  <r>
    <x v="4"/>
    <m/>
    <x v="30"/>
  </r>
  <r>
    <x v="4"/>
    <m/>
    <x v="35"/>
  </r>
  <r>
    <x v="4"/>
    <m/>
    <x v="34"/>
  </r>
  <r>
    <x v="4"/>
    <m/>
    <x v="41"/>
  </r>
  <r>
    <x v="4"/>
    <m/>
    <x v="36"/>
  </r>
  <r>
    <x v="4"/>
    <m/>
    <x v="31"/>
  </r>
  <r>
    <x v="4"/>
    <m/>
    <x v="31"/>
  </r>
  <r>
    <x v="4"/>
    <m/>
    <x v="31"/>
  </r>
  <r>
    <x v="4"/>
    <m/>
    <x v="42"/>
  </r>
  <r>
    <x v="4"/>
    <m/>
    <x v="30"/>
  </r>
  <r>
    <x v="4"/>
    <m/>
    <x v="33"/>
  </r>
  <r>
    <x v="4"/>
    <m/>
    <x v="32"/>
  </r>
  <r>
    <x v="4"/>
    <m/>
    <x v="27"/>
  </r>
  <r>
    <x v="4"/>
    <m/>
    <x v="32"/>
  </r>
  <r>
    <x v="4"/>
    <m/>
    <x v="32"/>
  </r>
  <r>
    <x v="4"/>
    <m/>
    <x v="56"/>
  </r>
  <r>
    <x v="4"/>
    <m/>
    <x v="28"/>
  </r>
  <r>
    <x v="4"/>
    <m/>
    <x v="28"/>
  </r>
  <r>
    <x v="4"/>
    <m/>
    <x v="28"/>
  </r>
  <r>
    <x v="4"/>
    <m/>
    <x v="29"/>
  </r>
  <r>
    <x v="4"/>
    <m/>
    <x v="29"/>
  </r>
  <r>
    <x v="4"/>
    <m/>
    <x v="30"/>
  </r>
  <r>
    <x v="4"/>
    <m/>
    <x v="31"/>
  </r>
  <r>
    <x v="4"/>
    <m/>
    <x v="36"/>
  </r>
  <r>
    <x v="4"/>
    <m/>
    <x v="44"/>
  </r>
  <r>
    <x v="4"/>
    <m/>
    <x v="39"/>
  </r>
  <r>
    <x v="4"/>
    <m/>
    <x v="40"/>
  </r>
  <r>
    <x v="4"/>
    <m/>
    <x v="39"/>
  </r>
  <r>
    <x v="4"/>
    <m/>
    <x v="43"/>
  </r>
  <r>
    <x v="4"/>
    <m/>
    <x v="7"/>
  </r>
  <r>
    <x v="4"/>
    <m/>
    <x v="9"/>
  </r>
  <r>
    <x v="4"/>
    <m/>
    <x v="45"/>
  </r>
  <r>
    <x v="4"/>
    <m/>
    <x v="48"/>
  </r>
  <r>
    <x v="4"/>
    <m/>
    <x v="48"/>
  </r>
  <r>
    <x v="4"/>
    <m/>
    <x v="46"/>
  </r>
  <r>
    <x v="4"/>
    <m/>
    <x v="8"/>
  </r>
  <r>
    <x v="4"/>
    <m/>
    <x v="6"/>
  </r>
  <r>
    <x v="4"/>
    <m/>
    <x v="10"/>
  </r>
  <r>
    <x v="4"/>
    <m/>
    <x v="10"/>
  </r>
  <r>
    <x v="4"/>
    <m/>
    <x v="10"/>
  </r>
  <r>
    <x v="4"/>
    <m/>
    <x v="39"/>
  </r>
  <r>
    <x v="4"/>
    <m/>
    <x v="38"/>
  </r>
  <r>
    <x v="4"/>
    <m/>
    <x v="41"/>
  </r>
  <r>
    <x v="4"/>
    <m/>
    <x v="42"/>
  </r>
  <r>
    <x v="4"/>
    <m/>
    <x v="31"/>
  </r>
  <r>
    <x v="4"/>
    <m/>
    <x v="31"/>
  </r>
  <r>
    <x v="4"/>
    <m/>
    <x v="36"/>
  </r>
  <r>
    <x v="4"/>
    <m/>
    <x v="36"/>
  </r>
  <r>
    <x v="4"/>
    <m/>
    <x v="31"/>
  </r>
  <r>
    <x v="4"/>
    <m/>
    <x v="31"/>
  </r>
  <r>
    <x v="4"/>
    <m/>
    <x v="42"/>
  </r>
  <r>
    <x v="4"/>
    <m/>
    <x v="42"/>
  </r>
  <r>
    <x v="4"/>
    <m/>
    <x v="31"/>
  </r>
  <r>
    <x v="4"/>
    <m/>
    <x v="36"/>
  </r>
  <r>
    <x v="4"/>
    <m/>
    <x v="36"/>
  </r>
  <r>
    <x v="4"/>
    <m/>
    <x v="41"/>
  </r>
  <r>
    <x v="4"/>
    <m/>
    <x v="35"/>
  </r>
  <r>
    <x v="4"/>
    <m/>
    <x v="11"/>
  </r>
  <r>
    <x v="4"/>
    <m/>
    <x v="11"/>
  </r>
  <r>
    <x v="4"/>
    <m/>
    <x v="37"/>
  </r>
  <r>
    <x v="4"/>
    <m/>
    <x v="37"/>
  </r>
  <r>
    <x v="4"/>
    <m/>
    <x v="37"/>
  </r>
  <r>
    <x v="4"/>
    <m/>
    <x v="11"/>
  </r>
  <r>
    <x v="4"/>
    <m/>
    <x v="37"/>
  </r>
  <r>
    <x v="4"/>
    <m/>
    <x v="39"/>
  </r>
  <r>
    <x v="4"/>
    <m/>
    <x v="39"/>
  </r>
  <r>
    <x v="4"/>
    <m/>
    <x v="39"/>
  </r>
  <r>
    <x v="4"/>
    <m/>
    <x v="39"/>
  </r>
  <r>
    <x v="4"/>
    <m/>
    <x v="38"/>
  </r>
  <r>
    <x v="4"/>
    <m/>
    <x v="39"/>
  </r>
  <r>
    <x v="4"/>
    <m/>
    <x v="38"/>
  </r>
  <r>
    <x v="4"/>
    <m/>
    <x v="38"/>
  </r>
  <r>
    <x v="4"/>
    <m/>
    <x v="38"/>
  </r>
  <r>
    <x v="4"/>
    <m/>
    <x v="44"/>
  </r>
  <r>
    <x v="4"/>
    <m/>
    <x v="44"/>
  </r>
  <r>
    <x v="4"/>
    <m/>
    <x v="38"/>
  </r>
  <r>
    <x v="4"/>
    <m/>
    <x v="38"/>
  </r>
  <r>
    <x v="4"/>
    <m/>
    <x v="38"/>
  </r>
  <r>
    <x v="4"/>
    <m/>
    <x v="38"/>
  </r>
  <r>
    <x v="4"/>
    <m/>
    <x v="39"/>
  </r>
  <r>
    <x v="4"/>
    <m/>
    <x v="39"/>
  </r>
  <r>
    <x v="4"/>
    <m/>
    <x v="38"/>
  </r>
  <r>
    <x v="4"/>
    <m/>
    <x v="38"/>
  </r>
  <r>
    <x v="4"/>
    <m/>
    <x v="38"/>
  </r>
  <r>
    <x v="4"/>
    <m/>
    <x v="44"/>
  </r>
  <r>
    <x v="4"/>
    <m/>
    <x v="44"/>
  </r>
  <r>
    <x v="4"/>
    <m/>
    <x v="37"/>
  </r>
  <r>
    <x v="4"/>
    <m/>
    <x v="39"/>
  </r>
  <r>
    <x v="4"/>
    <m/>
    <x v="39"/>
  </r>
  <r>
    <x v="4"/>
    <m/>
    <x v="44"/>
  </r>
  <r>
    <x v="4"/>
    <m/>
    <x v="37"/>
  </r>
  <r>
    <x v="4"/>
    <m/>
    <x v="11"/>
  </r>
  <r>
    <x v="4"/>
    <m/>
    <x v="34"/>
  </r>
  <r>
    <x v="4"/>
    <m/>
    <x v="11"/>
  </r>
  <r>
    <x v="4"/>
    <m/>
    <x v="34"/>
  </r>
  <r>
    <x v="4"/>
    <m/>
    <x v="44"/>
  </r>
  <r>
    <x v="4"/>
    <m/>
    <x v="38"/>
  </r>
  <r>
    <x v="4"/>
    <m/>
    <x v="40"/>
  </r>
  <r>
    <x v="4"/>
    <m/>
    <x v="38"/>
  </r>
  <r>
    <x v="4"/>
    <m/>
    <x v="11"/>
  </r>
  <r>
    <x v="4"/>
    <m/>
    <x v="34"/>
  </r>
  <r>
    <x v="4"/>
    <m/>
    <x v="37"/>
  </r>
  <r>
    <x v="4"/>
    <m/>
    <x v="44"/>
  </r>
  <r>
    <x v="4"/>
    <m/>
    <x v="38"/>
  </r>
  <r>
    <x v="4"/>
    <m/>
    <x v="10"/>
  </r>
  <r>
    <x v="4"/>
    <m/>
    <x v="35"/>
  </r>
  <r>
    <x v="4"/>
    <m/>
    <x v="34"/>
  </r>
  <r>
    <x v="4"/>
    <m/>
    <x v="35"/>
  </r>
  <r>
    <x v="4"/>
    <m/>
    <x v="41"/>
  </r>
  <r>
    <x v="4"/>
    <m/>
    <x v="35"/>
  </r>
  <r>
    <x v="4"/>
    <m/>
    <x v="31"/>
  </r>
  <r>
    <x v="4"/>
    <m/>
    <x v="42"/>
  </r>
  <r>
    <x v="4"/>
    <m/>
    <x v="31"/>
  </r>
  <r>
    <x v="4"/>
    <m/>
    <x v="41"/>
  </r>
  <r>
    <x v="4"/>
    <m/>
    <x v="11"/>
  </r>
  <r>
    <x v="4"/>
    <m/>
    <x v="40"/>
  </r>
  <r>
    <x v="4"/>
    <m/>
    <x v="44"/>
  </r>
  <r>
    <x v="4"/>
    <m/>
    <x v="40"/>
  </r>
  <r>
    <x v="4"/>
    <m/>
    <x v="38"/>
  </r>
  <r>
    <x v="4"/>
    <m/>
    <x v="44"/>
  </r>
  <r>
    <x v="4"/>
    <m/>
    <x v="34"/>
  </r>
  <r>
    <x v="4"/>
    <m/>
    <x v="36"/>
  </r>
  <r>
    <x v="4"/>
    <m/>
    <x v="38"/>
  </r>
  <r>
    <x v="4"/>
    <m/>
    <x v="38"/>
  </r>
  <r>
    <x v="4"/>
    <m/>
    <x v="6"/>
  </r>
  <r>
    <x v="4"/>
    <m/>
    <x v="40"/>
  </r>
  <r>
    <x v="4"/>
    <m/>
    <x v="44"/>
  </r>
  <r>
    <x v="4"/>
    <m/>
    <x v="44"/>
  </r>
  <r>
    <x v="4"/>
    <m/>
    <x v="37"/>
  </r>
  <r>
    <x v="4"/>
    <m/>
    <x v="34"/>
  </r>
  <r>
    <x v="4"/>
    <m/>
    <x v="35"/>
  </r>
  <r>
    <x v="4"/>
    <m/>
    <x v="41"/>
  </r>
  <r>
    <x v="4"/>
    <m/>
    <x v="41"/>
  </r>
  <r>
    <x v="4"/>
    <m/>
    <x v="36"/>
  </r>
  <r>
    <x v="4"/>
    <m/>
    <x v="36"/>
  </r>
  <r>
    <x v="4"/>
    <m/>
    <x v="41"/>
  </r>
  <r>
    <x v="4"/>
    <m/>
    <x v="41"/>
  </r>
  <r>
    <x v="4"/>
    <m/>
    <x v="34"/>
  </r>
  <r>
    <x v="4"/>
    <m/>
    <x v="40"/>
  </r>
  <r>
    <x v="4"/>
    <m/>
    <x v="39"/>
  </r>
  <r>
    <x v="4"/>
    <m/>
    <x v="40"/>
  </r>
  <r>
    <x v="4"/>
    <m/>
    <x v="6"/>
  </r>
  <r>
    <x v="4"/>
    <m/>
    <x v="10"/>
  </r>
  <r>
    <x v="4"/>
    <m/>
    <x v="6"/>
  </r>
  <r>
    <x v="4"/>
    <m/>
    <x v="9"/>
  </r>
  <r>
    <x v="4"/>
    <m/>
    <x v="37"/>
  </r>
  <r>
    <x v="4"/>
    <m/>
    <x v="37"/>
  </r>
  <r>
    <x v="4"/>
    <m/>
    <x v="39"/>
  </r>
  <r>
    <x v="4"/>
    <m/>
    <x v="38"/>
  </r>
  <r>
    <x v="4"/>
    <m/>
    <x v="5"/>
  </r>
  <r>
    <x v="4"/>
    <m/>
    <x v="45"/>
  </r>
  <r>
    <x v="4"/>
    <m/>
    <x v="7"/>
  </r>
  <r>
    <x v="4"/>
    <m/>
    <x v="5"/>
  </r>
  <r>
    <x v="4"/>
    <m/>
    <x v="4"/>
  </r>
  <r>
    <x v="4"/>
    <m/>
    <x v="9"/>
  </r>
  <r>
    <x v="4"/>
    <m/>
    <x v="6"/>
  </r>
  <r>
    <x v="4"/>
    <m/>
    <x v="10"/>
  </r>
  <r>
    <x v="4"/>
    <m/>
    <x v="10"/>
  </r>
  <r>
    <x v="4"/>
    <m/>
    <x v="6"/>
  </r>
  <r>
    <x v="4"/>
    <m/>
    <x v="43"/>
  </r>
  <r>
    <x v="4"/>
    <m/>
    <x v="9"/>
  </r>
  <r>
    <x v="4"/>
    <m/>
    <x v="7"/>
  </r>
  <r>
    <x v="4"/>
    <m/>
    <x v="6"/>
  </r>
  <r>
    <x v="4"/>
    <m/>
    <x v="40"/>
  </r>
  <r>
    <x v="4"/>
    <m/>
    <x v="8"/>
  </r>
  <r>
    <x v="4"/>
    <m/>
    <x v="7"/>
  </r>
  <r>
    <x v="4"/>
    <m/>
    <x v="9"/>
  </r>
  <r>
    <x v="4"/>
    <m/>
    <x v="43"/>
  </r>
  <r>
    <x v="4"/>
    <m/>
    <x v="37"/>
  </r>
  <r>
    <x v="4"/>
    <m/>
    <x v="37"/>
  </r>
  <r>
    <x v="4"/>
    <m/>
    <x v="38"/>
  </r>
  <r>
    <x v="4"/>
    <m/>
    <x v="10"/>
  </r>
  <r>
    <x v="4"/>
    <m/>
    <x v="44"/>
  </r>
  <r>
    <x v="4"/>
    <m/>
    <x v="44"/>
  </r>
  <r>
    <x v="4"/>
    <m/>
    <x v="38"/>
  </r>
  <r>
    <x v="4"/>
    <m/>
    <x v="39"/>
  </r>
  <r>
    <x v="4"/>
    <m/>
    <x v="34"/>
  </r>
  <r>
    <x v="4"/>
    <m/>
    <x v="42"/>
  </r>
  <r>
    <x v="4"/>
    <m/>
    <x v="31"/>
  </r>
  <r>
    <x v="4"/>
    <m/>
    <x v="36"/>
  </r>
  <r>
    <x v="4"/>
    <m/>
    <x v="34"/>
  </r>
  <r>
    <x v="4"/>
    <m/>
    <x v="44"/>
  </r>
  <r>
    <x v="4"/>
    <m/>
    <x v="38"/>
  </r>
  <r>
    <x v="4"/>
    <m/>
    <x v="38"/>
  </r>
  <r>
    <x v="4"/>
    <m/>
    <x v="37"/>
  </r>
  <r>
    <x v="4"/>
    <m/>
    <x v="34"/>
  </r>
  <r>
    <x v="4"/>
    <m/>
    <x v="35"/>
  </r>
  <r>
    <x v="4"/>
    <m/>
    <x v="36"/>
  </r>
  <r>
    <x v="4"/>
    <m/>
    <x v="31"/>
  </r>
  <r>
    <x v="4"/>
    <m/>
    <x v="42"/>
  </r>
  <r>
    <x v="4"/>
    <m/>
    <x v="41"/>
  </r>
  <r>
    <x v="4"/>
    <m/>
    <x v="35"/>
  </r>
  <r>
    <x v="4"/>
    <m/>
    <x v="30"/>
  </r>
  <r>
    <x v="4"/>
    <m/>
    <x v="42"/>
  </r>
  <r>
    <x v="4"/>
    <m/>
    <x v="41"/>
  </r>
  <r>
    <x v="4"/>
    <m/>
    <x v="42"/>
  </r>
  <r>
    <x v="4"/>
    <m/>
    <x v="42"/>
  </r>
  <r>
    <x v="4"/>
    <m/>
    <x v="29"/>
  </r>
  <r>
    <x v="4"/>
    <m/>
    <x v="56"/>
  </r>
  <r>
    <x v="4"/>
    <m/>
    <x v="28"/>
  </r>
  <r>
    <x v="4"/>
    <m/>
    <x v="29"/>
  </r>
  <r>
    <x v="4"/>
    <m/>
    <x v="29"/>
  </r>
  <r>
    <x v="4"/>
    <m/>
    <x v="29"/>
  </r>
  <r>
    <x v="4"/>
    <m/>
    <x v="31"/>
  </r>
  <r>
    <x v="4"/>
    <m/>
    <x v="42"/>
  </r>
  <r>
    <x v="4"/>
    <m/>
    <x v="31"/>
  </r>
  <r>
    <x v="4"/>
    <m/>
    <x v="31"/>
  </r>
  <r>
    <x v="4"/>
    <m/>
    <x v="29"/>
  </r>
  <r>
    <x v="4"/>
    <m/>
    <x v="56"/>
  </r>
  <r>
    <x v="4"/>
    <m/>
    <x v="28"/>
  </r>
  <r>
    <x v="4"/>
    <m/>
    <x v="28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27"/>
  </r>
  <r>
    <x v="4"/>
    <m/>
    <x v="27"/>
  </r>
  <r>
    <x v="4"/>
    <m/>
    <x v="32"/>
  </r>
  <r>
    <x v="4"/>
    <m/>
    <x v="28"/>
  </r>
  <r>
    <x v="4"/>
    <m/>
    <x v="29"/>
  </r>
  <r>
    <x v="4"/>
    <m/>
    <x v="29"/>
  </r>
  <r>
    <x v="4"/>
    <m/>
    <x v="30"/>
  </r>
  <r>
    <x v="4"/>
    <m/>
    <x v="42"/>
  </r>
  <r>
    <x v="4"/>
    <m/>
    <x v="31"/>
  </r>
  <r>
    <x v="4"/>
    <m/>
    <x v="34"/>
  </r>
  <r>
    <x v="4"/>
    <m/>
    <x v="11"/>
  </r>
  <r>
    <x v="4"/>
    <m/>
    <x v="35"/>
  </r>
  <r>
    <x v="4"/>
    <m/>
    <x v="41"/>
  </r>
  <r>
    <x v="4"/>
    <m/>
    <x v="31"/>
  </r>
  <r>
    <x v="4"/>
    <m/>
    <x v="30"/>
  </r>
  <r>
    <x v="4"/>
    <m/>
    <x v="30"/>
  </r>
  <r>
    <x v="4"/>
    <m/>
    <x v="28"/>
  </r>
  <r>
    <x v="4"/>
    <m/>
    <x v="28"/>
  </r>
  <r>
    <x v="4"/>
    <m/>
    <x v="56"/>
  </r>
  <r>
    <x v="4"/>
    <m/>
    <x v="31"/>
  </r>
  <r>
    <x v="4"/>
    <m/>
    <x v="30"/>
  </r>
  <r>
    <x v="4"/>
    <m/>
    <x v="33"/>
  </r>
  <r>
    <x v="4"/>
    <m/>
    <x v="32"/>
  </r>
  <r>
    <x v="4"/>
    <m/>
    <x v="27"/>
  </r>
  <r>
    <x v="4"/>
    <m/>
    <x v="26"/>
  </r>
  <r>
    <x v="4"/>
    <m/>
    <x v="32"/>
  </r>
  <r>
    <x v="4"/>
    <m/>
    <x v="56"/>
  </r>
  <r>
    <x v="4"/>
    <m/>
    <x v="27"/>
  </r>
  <r>
    <x v="4"/>
    <m/>
    <x v="27"/>
  </r>
  <r>
    <x v="4"/>
    <m/>
    <x v="41"/>
  </r>
  <r>
    <x v="4"/>
    <m/>
    <x v="31"/>
  </r>
  <r>
    <x v="4"/>
    <m/>
    <x v="56"/>
  </r>
  <r>
    <x v="4"/>
    <m/>
    <x v="42"/>
  </r>
  <r>
    <x v="4"/>
    <m/>
    <x v="42"/>
  </r>
  <r>
    <x v="4"/>
    <m/>
    <x v="31"/>
  </r>
  <r>
    <x v="4"/>
    <m/>
    <x v="42"/>
  </r>
  <r>
    <x v="4"/>
    <m/>
    <x v="31"/>
  </r>
  <r>
    <x v="4"/>
    <m/>
    <x v="31"/>
  </r>
  <r>
    <x v="4"/>
    <m/>
    <x v="31"/>
  </r>
  <r>
    <x v="4"/>
    <m/>
    <x v="42"/>
  </r>
  <r>
    <x v="4"/>
    <m/>
    <x v="30"/>
  </r>
  <r>
    <x v="4"/>
    <m/>
    <x v="28"/>
  </r>
  <r>
    <x v="4"/>
    <m/>
    <x v="29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29"/>
  </r>
  <r>
    <x v="4"/>
    <m/>
    <x v="30"/>
  </r>
  <r>
    <x v="4"/>
    <m/>
    <x v="30"/>
  </r>
  <r>
    <x v="4"/>
    <m/>
    <x v="28"/>
  </r>
  <r>
    <x v="4"/>
    <m/>
    <x v="56"/>
  </r>
  <r>
    <x v="4"/>
    <m/>
    <x v="28"/>
  </r>
  <r>
    <x v="4"/>
    <m/>
    <x v="56"/>
  </r>
  <r>
    <x v="4"/>
    <m/>
    <x v="33"/>
  </r>
  <r>
    <x v="4"/>
    <m/>
    <x v="56"/>
  </r>
  <r>
    <x v="4"/>
    <m/>
    <x v="32"/>
  </r>
  <r>
    <x v="4"/>
    <m/>
    <x v="32"/>
  </r>
  <r>
    <x v="4"/>
    <m/>
    <x v="59"/>
  </r>
  <r>
    <x v="4"/>
    <m/>
    <x v="33"/>
  </r>
  <r>
    <x v="4"/>
    <m/>
    <x v="56"/>
  </r>
  <r>
    <x v="4"/>
    <m/>
    <x v="29"/>
  </r>
  <r>
    <x v="4"/>
    <m/>
    <x v="31"/>
  </r>
  <r>
    <x v="4"/>
    <m/>
    <x v="41"/>
  </r>
  <r>
    <x v="4"/>
    <m/>
    <x v="36"/>
  </r>
  <r>
    <x v="4"/>
    <m/>
    <x v="42"/>
  </r>
  <r>
    <x v="4"/>
    <m/>
    <x v="36"/>
  </r>
  <r>
    <x v="4"/>
    <m/>
    <x v="34"/>
  </r>
  <r>
    <x v="4"/>
    <m/>
    <x v="37"/>
  </r>
  <r>
    <x v="4"/>
    <m/>
    <x v="11"/>
  </r>
  <r>
    <x v="4"/>
    <m/>
    <x v="37"/>
  </r>
  <r>
    <x v="4"/>
    <m/>
    <x v="40"/>
  </r>
  <r>
    <x v="4"/>
    <m/>
    <x v="10"/>
  </r>
  <r>
    <x v="4"/>
    <m/>
    <x v="40"/>
  </r>
  <r>
    <x v="4"/>
    <m/>
    <x v="37"/>
  </r>
  <r>
    <x v="4"/>
    <m/>
    <x v="34"/>
  </r>
  <r>
    <x v="4"/>
    <m/>
    <x v="36"/>
  </r>
  <r>
    <x v="4"/>
    <m/>
    <x v="31"/>
  </r>
  <r>
    <x v="4"/>
    <m/>
    <x v="35"/>
  </r>
  <r>
    <x v="4"/>
    <m/>
    <x v="11"/>
  </r>
  <r>
    <x v="4"/>
    <m/>
    <x v="37"/>
  </r>
  <r>
    <x v="4"/>
    <m/>
    <x v="39"/>
  </r>
  <r>
    <x v="4"/>
    <m/>
    <x v="6"/>
  </r>
  <r>
    <x v="4"/>
    <m/>
    <x v="9"/>
  </r>
  <r>
    <x v="4"/>
    <m/>
    <x v="9"/>
  </r>
  <r>
    <x v="4"/>
    <m/>
    <x v="40"/>
  </r>
  <r>
    <x v="4"/>
    <m/>
    <x v="39"/>
  </r>
  <r>
    <x v="4"/>
    <m/>
    <x v="40"/>
  </r>
  <r>
    <x v="4"/>
    <m/>
    <x v="39"/>
  </r>
  <r>
    <x v="4"/>
    <m/>
    <x v="11"/>
  </r>
  <r>
    <x v="4"/>
    <m/>
    <x v="34"/>
  </r>
  <r>
    <x v="4"/>
    <m/>
    <x v="34"/>
  </r>
  <r>
    <x v="4"/>
    <m/>
    <x v="31"/>
  </r>
  <r>
    <x v="4"/>
    <m/>
    <x v="29"/>
  </r>
  <r>
    <x v="4"/>
    <m/>
    <x v="28"/>
  </r>
  <r>
    <x v="4"/>
    <m/>
    <x v="28"/>
  </r>
  <r>
    <x v="4"/>
    <m/>
    <x v="28"/>
  </r>
  <r>
    <x v="4"/>
    <m/>
    <x v="56"/>
  </r>
  <r>
    <x v="4"/>
    <m/>
    <x v="28"/>
  </r>
  <r>
    <x v="4"/>
    <m/>
    <x v="28"/>
  </r>
  <r>
    <x v="4"/>
    <m/>
    <x v="56"/>
  </r>
  <r>
    <x v="4"/>
    <m/>
    <x v="32"/>
  </r>
  <r>
    <x v="4"/>
    <m/>
    <x v="32"/>
  </r>
  <r>
    <x v="4"/>
    <m/>
    <x v="28"/>
  </r>
  <r>
    <x v="4"/>
    <m/>
    <x v="29"/>
  </r>
  <r>
    <x v="4"/>
    <m/>
    <x v="30"/>
  </r>
  <r>
    <x v="4"/>
    <m/>
    <x v="26"/>
  </r>
  <r>
    <x v="4"/>
    <m/>
    <x v="58"/>
  </r>
  <r>
    <x v="4"/>
    <m/>
    <x v="58"/>
  </r>
  <r>
    <x v="4"/>
    <m/>
    <x v="22"/>
  </r>
  <r>
    <x v="4"/>
    <m/>
    <x v="12"/>
  </r>
  <r>
    <x v="4"/>
    <m/>
    <x v="23"/>
  </r>
  <r>
    <x v="4"/>
    <m/>
    <x v="23"/>
  </r>
  <r>
    <x v="4"/>
    <m/>
    <x v="23"/>
  </r>
  <r>
    <x v="4"/>
    <m/>
    <x v="24"/>
  </r>
  <r>
    <x v="4"/>
    <m/>
    <x v="26"/>
  </r>
  <r>
    <x v="4"/>
    <m/>
    <x v="27"/>
  </r>
  <r>
    <x v="4"/>
    <m/>
    <x v="32"/>
  </r>
  <r>
    <x v="4"/>
    <m/>
    <x v="56"/>
  </r>
  <r>
    <x v="4"/>
    <m/>
    <x v="56"/>
  </r>
  <r>
    <x v="4"/>
    <m/>
    <x v="56"/>
  </r>
  <r>
    <x v="4"/>
    <m/>
    <x v="32"/>
  </r>
  <r>
    <x v="4"/>
    <m/>
    <x v="59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28"/>
  </r>
  <r>
    <x v="4"/>
    <m/>
    <x v="42"/>
  </r>
  <r>
    <x v="4"/>
    <m/>
    <x v="31"/>
  </r>
  <r>
    <x v="4"/>
    <m/>
    <x v="36"/>
  </r>
  <r>
    <x v="4"/>
    <m/>
    <x v="36"/>
  </r>
  <r>
    <x v="4"/>
    <m/>
    <x v="31"/>
  </r>
  <r>
    <x v="4"/>
    <m/>
    <x v="36"/>
  </r>
  <r>
    <x v="4"/>
    <m/>
    <x v="41"/>
  </r>
  <r>
    <x v="4"/>
    <m/>
    <x v="36"/>
  </r>
  <r>
    <x v="4"/>
    <m/>
    <x v="41"/>
  </r>
  <r>
    <x v="4"/>
    <m/>
    <x v="35"/>
  </r>
  <r>
    <x v="4"/>
    <m/>
    <x v="36"/>
  </r>
  <r>
    <x v="4"/>
    <m/>
    <x v="35"/>
  </r>
  <r>
    <x v="4"/>
    <m/>
    <x v="31"/>
  </r>
  <r>
    <x v="4"/>
    <m/>
    <x v="28"/>
  </r>
  <r>
    <x v="4"/>
    <m/>
    <x v="29"/>
  </r>
  <r>
    <x v="4"/>
    <m/>
    <x v="56"/>
  </r>
  <r>
    <x v="4"/>
    <m/>
    <x v="30"/>
  </r>
  <r>
    <x v="4"/>
    <m/>
    <x v="42"/>
  </r>
  <r>
    <x v="4"/>
    <m/>
    <x v="42"/>
  </r>
  <r>
    <x v="4"/>
    <m/>
    <x v="41"/>
  </r>
  <r>
    <x v="4"/>
    <m/>
    <x v="35"/>
  </r>
  <r>
    <x v="4"/>
    <m/>
    <x v="34"/>
  </r>
  <r>
    <x v="4"/>
    <m/>
    <x v="34"/>
  </r>
  <r>
    <x v="4"/>
    <m/>
    <x v="11"/>
  </r>
  <r>
    <x v="4"/>
    <m/>
    <x v="40"/>
  </r>
  <r>
    <x v="4"/>
    <m/>
    <x v="40"/>
  </r>
  <r>
    <x v="4"/>
    <m/>
    <x v="40"/>
  </r>
  <r>
    <x v="4"/>
    <m/>
    <x v="10"/>
  </r>
  <r>
    <x v="4"/>
    <m/>
    <x v="10"/>
  </r>
  <r>
    <x v="4"/>
    <m/>
    <x v="39"/>
  </r>
  <r>
    <x v="4"/>
    <m/>
    <x v="44"/>
  </r>
  <r>
    <x v="4"/>
    <m/>
    <x v="44"/>
  </r>
  <r>
    <x v="4"/>
    <m/>
    <x v="37"/>
  </r>
  <r>
    <x v="4"/>
    <m/>
    <x v="34"/>
  </r>
  <r>
    <x v="4"/>
    <m/>
    <x v="35"/>
  </r>
  <r>
    <x v="4"/>
    <m/>
    <x v="36"/>
  </r>
  <r>
    <x v="4"/>
    <m/>
    <x v="31"/>
  </r>
  <r>
    <x v="4"/>
    <m/>
    <x v="31"/>
  </r>
  <r>
    <x v="4"/>
    <m/>
    <x v="31"/>
  </r>
  <r>
    <x v="4"/>
    <m/>
    <x v="35"/>
  </r>
  <r>
    <x v="4"/>
    <m/>
    <x v="37"/>
  </r>
  <r>
    <x v="4"/>
    <m/>
    <x v="35"/>
  </r>
  <r>
    <x v="4"/>
    <m/>
    <x v="41"/>
  </r>
  <r>
    <x v="4"/>
    <m/>
    <x v="36"/>
  </r>
  <r>
    <x v="4"/>
    <m/>
    <x v="30"/>
  </r>
  <r>
    <x v="4"/>
    <m/>
    <x v="56"/>
  </r>
  <r>
    <x v="4"/>
    <m/>
    <x v="25"/>
  </r>
  <r>
    <x v="4"/>
    <m/>
    <x v="26"/>
  </r>
  <r>
    <x v="4"/>
    <m/>
    <x v="59"/>
  </r>
  <r>
    <x v="4"/>
    <m/>
    <x v="27"/>
  </r>
  <r>
    <x v="4"/>
    <m/>
    <x v="59"/>
  </r>
  <r>
    <x v="4"/>
    <m/>
    <x v="27"/>
  </r>
  <r>
    <x v="4"/>
    <m/>
    <x v="59"/>
  </r>
  <r>
    <x v="4"/>
    <m/>
    <x v="27"/>
  </r>
  <r>
    <x v="4"/>
    <m/>
    <x v="27"/>
  </r>
  <r>
    <x v="4"/>
    <m/>
    <x v="32"/>
  </r>
  <r>
    <x v="4"/>
    <m/>
    <x v="26"/>
  </r>
  <r>
    <x v="4"/>
    <m/>
    <x v="58"/>
  </r>
  <r>
    <x v="4"/>
    <m/>
    <x v="22"/>
  </r>
  <r>
    <x v="4"/>
    <m/>
    <x v="23"/>
  </r>
  <r>
    <x v="4"/>
    <m/>
    <x v="57"/>
  </r>
  <r>
    <x v="4"/>
    <m/>
    <x v="25"/>
  </r>
  <r>
    <x v="4"/>
    <m/>
    <x v="27"/>
  </r>
  <r>
    <x v="4"/>
    <m/>
    <x v="33"/>
  </r>
  <r>
    <x v="4"/>
    <m/>
    <x v="56"/>
  </r>
  <r>
    <x v="4"/>
    <m/>
    <x v="28"/>
  </r>
  <r>
    <x v="4"/>
    <m/>
    <x v="29"/>
  </r>
  <r>
    <x v="4"/>
    <m/>
    <x v="28"/>
  </r>
  <r>
    <x v="4"/>
    <m/>
    <x v="28"/>
  </r>
  <r>
    <x v="4"/>
    <m/>
    <x v="33"/>
  </r>
  <r>
    <x v="4"/>
    <m/>
    <x v="56"/>
  </r>
  <r>
    <x v="4"/>
    <m/>
    <x v="33"/>
  </r>
  <r>
    <x v="4"/>
    <m/>
    <x v="32"/>
  </r>
  <r>
    <x v="4"/>
    <m/>
    <x v="33"/>
  </r>
  <r>
    <x v="4"/>
    <m/>
    <x v="32"/>
  </r>
  <r>
    <x v="4"/>
    <m/>
    <x v="59"/>
  </r>
  <r>
    <x v="4"/>
    <m/>
    <x v="27"/>
  </r>
  <r>
    <x v="4"/>
    <m/>
    <x v="59"/>
  </r>
  <r>
    <x v="4"/>
    <m/>
    <x v="26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28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29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42"/>
  </r>
  <r>
    <x v="4"/>
    <m/>
    <x v="30"/>
  </r>
  <r>
    <x v="4"/>
    <m/>
    <x v="29"/>
  </r>
  <r>
    <x v="4"/>
    <m/>
    <x v="29"/>
  </r>
  <r>
    <x v="4"/>
    <m/>
    <x v="30"/>
  </r>
  <r>
    <x v="4"/>
    <m/>
    <x v="29"/>
  </r>
  <r>
    <x v="4"/>
    <m/>
    <x v="42"/>
  </r>
  <r>
    <x v="4"/>
    <m/>
    <x v="29"/>
  </r>
  <r>
    <x v="4"/>
    <m/>
    <x v="42"/>
  </r>
  <r>
    <x v="4"/>
    <m/>
    <x v="28"/>
  </r>
  <r>
    <x v="4"/>
    <m/>
    <x v="56"/>
  </r>
  <r>
    <x v="4"/>
    <m/>
    <x v="32"/>
  </r>
  <r>
    <x v="4"/>
    <m/>
    <x v="59"/>
  </r>
  <r>
    <x v="4"/>
    <m/>
    <x v="26"/>
  </r>
  <r>
    <x v="4"/>
    <m/>
    <x v="27"/>
  </r>
  <r>
    <x v="4"/>
    <m/>
    <x v="32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28"/>
  </r>
  <r>
    <x v="4"/>
    <m/>
    <x v="56"/>
  </r>
  <r>
    <x v="4"/>
    <m/>
    <x v="28"/>
  </r>
  <r>
    <x v="4"/>
    <m/>
    <x v="29"/>
  </r>
  <r>
    <x v="4"/>
    <m/>
    <x v="29"/>
  </r>
  <r>
    <x v="4"/>
    <m/>
    <x v="28"/>
  </r>
  <r>
    <x v="4"/>
    <m/>
    <x v="29"/>
  </r>
  <r>
    <x v="4"/>
    <m/>
    <x v="29"/>
  </r>
  <r>
    <x v="4"/>
    <m/>
    <x v="28"/>
  </r>
  <r>
    <x v="4"/>
    <m/>
    <x v="33"/>
  </r>
  <r>
    <x v="4"/>
    <m/>
    <x v="32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29"/>
  </r>
  <r>
    <x v="4"/>
    <m/>
    <x v="42"/>
  </r>
  <r>
    <x v="4"/>
    <m/>
    <x v="42"/>
  </r>
  <r>
    <x v="4"/>
    <m/>
    <x v="31"/>
  </r>
  <r>
    <x v="4"/>
    <m/>
    <x v="36"/>
  </r>
  <r>
    <x v="4"/>
    <m/>
    <x v="36"/>
  </r>
  <r>
    <x v="4"/>
    <m/>
    <x v="31"/>
  </r>
  <r>
    <x v="4"/>
    <m/>
    <x v="42"/>
  </r>
  <r>
    <x v="4"/>
    <m/>
    <x v="42"/>
  </r>
  <r>
    <x v="4"/>
    <m/>
    <x v="30"/>
  </r>
  <r>
    <x v="4"/>
    <m/>
    <x v="31"/>
  </r>
  <r>
    <x v="4"/>
    <m/>
    <x v="42"/>
  </r>
  <r>
    <x v="4"/>
    <m/>
    <x v="30"/>
  </r>
  <r>
    <x v="4"/>
    <m/>
    <x v="56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32"/>
  </r>
  <r>
    <x v="4"/>
    <m/>
    <x v="29"/>
  </r>
  <r>
    <x v="4"/>
    <m/>
    <x v="42"/>
  </r>
  <r>
    <x v="4"/>
    <m/>
    <x v="31"/>
  </r>
  <r>
    <x v="4"/>
    <m/>
    <x v="35"/>
  </r>
  <r>
    <x v="4"/>
    <m/>
    <x v="11"/>
  </r>
  <r>
    <x v="4"/>
    <m/>
    <x v="39"/>
  </r>
  <r>
    <x v="4"/>
    <m/>
    <x v="38"/>
  </r>
  <r>
    <x v="4"/>
    <m/>
    <x v="35"/>
  </r>
  <r>
    <x v="4"/>
    <m/>
    <x v="35"/>
  </r>
  <r>
    <x v="4"/>
    <m/>
    <x v="34"/>
  </r>
  <r>
    <x v="4"/>
    <m/>
    <x v="38"/>
  </r>
  <r>
    <x v="4"/>
    <m/>
    <x v="44"/>
  </r>
  <r>
    <x v="4"/>
    <m/>
    <x v="38"/>
  </r>
  <r>
    <x v="4"/>
    <m/>
    <x v="40"/>
  </r>
  <r>
    <x v="4"/>
    <m/>
    <x v="39"/>
  </r>
  <r>
    <x v="4"/>
    <m/>
    <x v="44"/>
  </r>
  <r>
    <x v="4"/>
    <m/>
    <x v="37"/>
  </r>
  <r>
    <x v="4"/>
    <m/>
    <x v="37"/>
  </r>
  <r>
    <x v="4"/>
    <m/>
    <x v="34"/>
  </r>
  <r>
    <x v="4"/>
    <m/>
    <x v="42"/>
  </r>
  <r>
    <x v="4"/>
    <m/>
    <x v="29"/>
  </r>
  <r>
    <x v="4"/>
    <m/>
    <x v="41"/>
  </r>
  <r>
    <x v="4"/>
    <m/>
    <x v="44"/>
  </r>
  <r>
    <x v="4"/>
    <m/>
    <x v="43"/>
  </r>
  <r>
    <x v="4"/>
    <m/>
    <x v="6"/>
  </r>
  <r>
    <x v="4"/>
    <m/>
    <x v="10"/>
  </r>
  <r>
    <x v="4"/>
    <m/>
    <x v="43"/>
  </r>
  <r>
    <x v="4"/>
    <m/>
    <x v="37"/>
  </r>
  <r>
    <x v="4"/>
    <m/>
    <x v="11"/>
  </r>
  <r>
    <x v="4"/>
    <m/>
    <x v="37"/>
  </r>
  <r>
    <x v="4"/>
    <m/>
    <x v="34"/>
  </r>
  <r>
    <x v="4"/>
    <m/>
    <x v="34"/>
  </r>
  <r>
    <x v="4"/>
    <m/>
    <x v="35"/>
  </r>
  <r>
    <x v="4"/>
    <m/>
    <x v="34"/>
  </r>
  <r>
    <x v="4"/>
    <m/>
    <x v="34"/>
  </r>
  <r>
    <x v="4"/>
    <m/>
    <x v="34"/>
  </r>
  <r>
    <x v="4"/>
    <m/>
    <x v="37"/>
  </r>
  <r>
    <x v="4"/>
    <m/>
    <x v="37"/>
  </r>
  <r>
    <x v="4"/>
    <m/>
    <x v="44"/>
  </r>
  <r>
    <x v="4"/>
    <m/>
    <x v="37"/>
  </r>
  <r>
    <x v="4"/>
    <m/>
    <x v="34"/>
  </r>
  <r>
    <x v="4"/>
    <m/>
    <x v="34"/>
  </r>
  <r>
    <x v="4"/>
    <m/>
    <x v="34"/>
  </r>
  <r>
    <x v="4"/>
    <m/>
    <x v="37"/>
  </r>
  <r>
    <x v="4"/>
    <m/>
    <x v="44"/>
  </r>
  <r>
    <x v="4"/>
    <m/>
    <x v="39"/>
  </r>
  <r>
    <x v="4"/>
    <m/>
    <x v="6"/>
  </r>
  <r>
    <x v="4"/>
    <m/>
    <x v="9"/>
  </r>
  <r>
    <x v="4"/>
    <m/>
    <x v="9"/>
  </r>
  <r>
    <x v="4"/>
    <m/>
    <x v="6"/>
  </r>
  <r>
    <x v="4"/>
    <m/>
    <x v="9"/>
  </r>
  <r>
    <x v="4"/>
    <m/>
    <x v="6"/>
  </r>
  <r>
    <x v="4"/>
    <m/>
    <x v="40"/>
  </r>
  <r>
    <x v="4"/>
    <m/>
    <x v="43"/>
  </r>
  <r>
    <x v="4"/>
    <m/>
    <x v="40"/>
  </r>
  <r>
    <x v="4"/>
    <m/>
    <x v="40"/>
  </r>
  <r>
    <x v="4"/>
    <m/>
    <x v="40"/>
  </r>
  <r>
    <x v="4"/>
    <m/>
    <x v="40"/>
  </r>
  <r>
    <x v="4"/>
    <m/>
    <x v="39"/>
  </r>
  <r>
    <x v="4"/>
    <m/>
    <x v="39"/>
  </r>
  <r>
    <x v="4"/>
    <m/>
    <x v="40"/>
  </r>
  <r>
    <x v="4"/>
    <m/>
    <x v="10"/>
  </r>
  <r>
    <x v="4"/>
    <m/>
    <x v="40"/>
  </r>
  <r>
    <x v="4"/>
    <m/>
    <x v="40"/>
  </r>
  <r>
    <x v="4"/>
    <m/>
    <x v="10"/>
  </r>
  <r>
    <x v="4"/>
    <m/>
    <x v="40"/>
  </r>
  <r>
    <x v="4"/>
    <m/>
    <x v="38"/>
  </r>
  <r>
    <x v="4"/>
    <m/>
    <x v="37"/>
  </r>
  <r>
    <x v="4"/>
    <m/>
    <x v="37"/>
  </r>
  <r>
    <x v="4"/>
    <m/>
    <x v="34"/>
  </r>
  <r>
    <x v="4"/>
    <m/>
    <x v="35"/>
  </r>
  <r>
    <x v="4"/>
    <m/>
    <x v="41"/>
  </r>
  <r>
    <x v="4"/>
    <m/>
    <x v="36"/>
  </r>
  <r>
    <x v="4"/>
    <m/>
    <x v="31"/>
  </r>
  <r>
    <x v="4"/>
    <m/>
    <x v="31"/>
  </r>
  <r>
    <x v="4"/>
    <m/>
    <x v="31"/>
  </r>
  <r>
    <x v="4"/>
    <m/>
    <x v="31"/>
  </r>
  <r>
    <x v="4"/>
    <m/>
    <x v="36"/>
  </r>
  <r>
    <x v="4"/>
    <m/>
    <x v="36"/>
  </r>
  <r>
    <x v="4"/>
    <m/>
    <x v="31"/>
  </r>
  <r>
    <x v="4"/>
    <m/>
    <x v="31"/>
  </r>
  <r>
    <x v="4"/>
    <m/>
    <x v="42"/>
  </r>
  <r>
    <x v="4"/>
    <m/>
    <x v="31"/>
  </r>
  <r>
    <x v="4"/>
    <m/>
    <x v="35"/>
  </r>
  <r>
    <x v="4"/>
    <m/>
    <x v="34"/>
  </r>
  <r>
    <x v="4"/>
    <m/>
    <x v="44"/>
  </r>
  <r>
    <x v="4"/>
    <m/>
    <x v="38"/>
  </r>
  <r>
    <x v="4"/>
    <m/>
    <x v="10"/>
  </r>
  <r>
    <x v="4"/>
    <m/>
    <x v="6"/>
  </r>
  <r>
    <x v="4"/>
    <m/>
    <x v="7"/>
  </r>
  <r>
    <x v="4"/>
    <m/>
    <x v="9"/>
  </r>
  <r>
    <x v="4"/>
    <m/>
    <x v="9"/>
  </r>
  <r>
    <x v="4"/>
    <m/>
    <x v="9"/>
  </r>
  <r>
    <x v="4"/>
    <m/>
    <x v="6"/>
  </r>
  <r>
    <x v="4"/>
    <m/>
    <x v="6"/>
  </r>
  <r>
    <x v="4"/>
    <m/>
    <x v="43"/>
  </r>
  <r>
    <x v="4"/>
    <m/>
    <x v="43"/>
  </r>
  <r>
    <x v="4"/>
    <m/>
    <x v="43"/>
  </r>
  <r>
    <x v="4"/>
    <m/>
    <x v="43"/>
  </r>
  <r>
    <x v="4"/>
    <m/>
    <x v="6"/>
  </r>
  <r>
    <x v="4"/>
    <m/>
    <x v="37"/>
  </r>
  <r>
    <x v="4"/>
    <m/>
    <x v="37"/>
  </r>
  <r>
    <x v="4"/>
    <m/>
    <x v="41"/>
  </r>
  <r>
    <x v="4"/>
    <m/>
    <x v="41"/>
  </r>
  <r>
    <x v="4"/>
    <m/>
    <x v="41"/>
  </r>
  <r>
    <x v="4"/>
    <m/>
    <x v="41"/>
  </r>
  <r>
    <x v="4"/>
    <m/>
    <x v="41"/>
  </r>
  <r>
    <x v="4"/>
    <m/>
    <x v="41"/>
  </r>
  <r>
    <x v="4"/>
    <m/>
    <x v="41"/>
  </r>
  <r>
    <x v="4"/>
    <m/>
    <x v="41"/>
  </r>
  <r>
    <x v="4"/>
    <m/>
    <x v="36"/>
  </r>
  <r>
    <x v="4"/>
    <m/>
    <x v="41"/>
  </r>
  <r>
    <x v="4"/>
    <m/>
    <x v="41"/>
  </r>
  <r>
    <x v="4"/>
    <m/>
    <x v="36"/>
  </r>
  <r>
    <x v="4"/>
    <m/>
    <x v="41"/>
  </r>
  <r>
    <x v="4"/>
    <m/>
    <x v="36"/>
  </r>
  <r>
    <x v="4"/>
    <m/>
    <x v="31"/>
  </r>
  <r>
    <x v="4"/>
    <m/>
    <x v="42"/>
  </r>
  <r>
    <x v="4"/>
    <m/>
    <x v="31"/>
  </r>
  <r>
    <x v="4"/>
    <m/>
    <x v="36"/>
  </r>
  <r>
    <x v="4"/>
    <m/>
    <x v="41"/>
  </r>
  <r>
    <x v="4"/>
    <m/>
    <x v="34"/>
  </r>
  <r>
    <x v="4"/>
    <m/>
    <x v="35"/>
  </r>
  <r>
    <x v="4"/>
    <m/>
    <x v="35"/>
  </r>
  <r>
    <x v="4"/>
    <m/>
    <x v="37"/>
  </r>
  <r>
    <x v="4"/>
    <m/>
    <x v="37"/>
  </r>
  <r>
    <x v="4"/>
    <m/>
    <x v="11"/>
  </r>
  <r>
    <x v="4"/>
    <m/>
    <x v="34"/>
  </r>
  <r>
    <x v="4"/>
    <m/>
    <x v="42"/>
  </r>
  <r>
    <x v="4"/>
    <m/>
    <x v="42"/>
  </r>
  <r>
    <x v="4"/>
    <m/>
    <x v="30"/>
  </r>
  <r>
    <x v="4"/>
    <m/>
    <x v="42"/>
  </r>
  <r>
    <x v="4"/>
    <m/>
    <x v="28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27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33"/>
  </r>
  <r>
    <x v="4"/>
    <m/>
    <x v="56"/>
  </r>
  <r>
    <x v="4"/>
    <m/>
    <x v="33"/>
  </r>
  <r>
    <x v="4"/>
    <m/>
    <x v="33"/>
  </r>
  <r>
    <x v="4"/>
    <m/>
    <x v="56"/>
  </r>
  <r>
    <x v="4"/>
    <m/>
    <x v="33"/>
  </r>
  <r>
    <x v="4"/>
    <m/>
    <x v="28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28"/>
  </r>
  <r>
    <x v="4"/>
    <m/>
    <x v="56"/>
  </r>
  <r>
    <x v="4"/>
    <m/>
    <x v="28"/>
  </r>
  <r>
    <x v="4"/>
    <m/>
    <x v="28"/>
  </r>
  <r>
    <x v="4"/>
    <m/>
    <x v="29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30"/>
  </r>
  <r>
    <x v="4"/>
    <m/>
    <x v="29"/>
  </r>
  <r>
    <x v="4"/>
    <m/>
    <x v="30"/>
  </r>
  <r>
    <x v="4"/>
    <m/>
    <x v="42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56"/>
  </r>
  <r>
    <x v="4"/>
    <m/>
    <x v="28"/>
  </r>
  <r>
    <x v="4"/>
    <m/>
    <x v="28"/>
  </r>
  <r>
    <x v="4"/>
    <m/>
    <x v="29"/>
  </r>
  <r>
    <x v="4"/>
    <m/>
    <x v="28"/>
  </r>
  <r>
    <x v="4"/>
    <m/>
    <x v="28"/>
  </r>
  <r>
    <x v="4"/>
    <m/>
    <x v="28"/>
  </r>
  <r>
    <x v="4"/>
    <m/>
    <x v="29"/>
  </r>
  <r>
    <x v="4"/>
    <m/>
    <x v="30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32"/>
  </r>
  <r>
    <x v="4"/>
    <m/>
    <x v="33"/>
  </r>
  <r>
    <x v="4"/>
    <m/>
    <x v="32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56"/>
  </r>
  <r>
    <x v="4"/>
    <m/>
    <x v="33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41"/>
  </r>
  <r>
    <x v="4"/>
    <m/>
    <x v="41"/>
  </r>
  <r>
    <x v="4"/>
    <m/>
    <x v="41"/>
  </r>
  <r>
    <x v="4"/>
    <m/>
    <x v="41"/>
  </r>
  <r>
    <x v="4"/>
    <m/>
    <x v="36"/>
  </r>
  <r>
    <x v="4"/>
    <m/>
    <x v="36"/>
  </r>
  <r>
    <x v="4"/>
    <m/>
    <x v="31"/>
  </r>
  <r>
    <x v="4"/>
    <m/>
    <x v="36"/>
  </r>
  <r>
    <x v="4"/>
    <m/>
    <x v="36"/>
  </r>
  <r>
    <x v="4"/>
    <m/>
    <x v="36"/>
  </r>
  <r>
    <x v="4"/>
    <m/>
    <x v="36"/>
  </r>
  <r>
    <x v="4"/>
    <m/>
    <x v="41"/>
  </r>
  <r>
    <x v="4"/>
    <m/>
    <x v="30"/>
  </r>
  <r>
    <x v="4"/>
    <m/>
    <x v="29"/>
  </r>
  <r>
    <x v="4"/>
    <m/>
    <x v="56"/>
  </r>
  <r>
    <x v="4"/>
    <m/>
    <x v="32"/>
  </r>
  <r>
    <x v="4"/>
    <m/>
    <x v="32"/>
  </r>
  <r>
    <x v="4"/>
    <m/>
    <x v="33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31"/>
  </r>
  <r>
    <x v="4"/>
    <m/>
    <x v="42"/>
  </r>
  <r>
    <x v="4"/>
    <m/>
    <x v="30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32"/>
  </r>
  <r>
    <x v="4"/>
    <m/>
    <x v="27"/>
  </r>
  <r>
    <x v="4"/>
    <m/>
    <x v="33"/>
  </r>
  <r>
    <x v="4"/>
    <m/>
    <x v="32"/>
  </r>
  <r>
    <x v="4"/>
    <m/>
    <x v="27"/>
  </r>
  <r>
    <x v="4"/>
    <m/>
    <x v="33"/>
  </r>
  <r>
    <x v="4"/>
    <m/>
    <x v="33"/>
  </r>
  <r>
    <x v="4"/>
    <m/>
    <x v="33"/>
  </r>
  <r>
    <x v="4"/>
    <m/>
    <x v="33"/>
  </r>
  <r>
    <x v="4"/>
    <m/>
    <x v="25"/>
  </r>
  <r>
    <x v="4"/>
    <m/>
    <x v="25"/>
  </r>
  <r>
    <x v="4"/>
    <m/>
    <x v="26"/>
  </r>
  <r>
    <x v="4"/>
    <m/>
    <x v="25"/>
  </r>
  <r>
    <x v="4"/>
    <m/>
    <x v="59"/>
  </r>
  <r>
    <x v="4"/>
    <m/>
    <x v="29"/>
  </r>
  <r>
    <x v="4"/>
    <m/>
    <x v="33"/>
  </r>
  <r>
    <x v="4"/>
    <m/>
    <x v="27"/>
  </r>
  <r>
    <x v="4"/>
    <m/>
    <x v="27"/>
  </r>
  <r>
    <x v="4"/>
    <m/>
    <x v="32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36"/>
  </r>
  <r>
    <x v="4"/>
    <m/>
    <x v="31"/>
  </r>
  <r>
    <x v="4"/>
    <m/>
    <x v="42"/>
  </r>
  <r>
    <x v="4"/>
    <m/>
    <x v="30"/>
  </r>
  <r>
    <x v="4"/>
    <m/>
    <x v="30"/>
  </r>
  <r>
    <x v="4"/>
    <m/>
    <x v="30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33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33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56"/>
  </r>
  <r>
    <x v="4"/>
    <m/>
    <x v="31"/>
  </r>
  <r>
    <x v="4"/>
    <m/>
    <x v="42"/>
  </r>
  <r>
    <x v="4"/>
    <m/>
    <x v="29"/>
  </r>
  <r>
    <x v="4"/>
    <m/>
    <x v="28"/>
  </r>
  <r>
    <x v="4"/>
    <m/>
    <x v="56"/>
  </r>
  <r>
    <x v="4"/>
    <m/>
    <x v="56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32"/>
  </r>
  <r>
    <x v="4"/>
    <m/>
    <x v="26"/>
  </r>
  <r>
    <x v="4"/>
    <m/>
    <x v="27"/>
  </r>
  <r>
    <x v="4"/>
    <m/>
    <x v="33"/>
  </r>
  <r>
    <x v="4"/>
    <m/>
    <x v="32"/>
  </r>
  <r>
    <x v="4"/>
    <m/>
    <x v="33"/>
  </r>
  <r>
    <x v="4"/>
    <m/>
    <x v="33"/>
  </r>
  <r>
    <x v="4"/>
    <m/>
    <x v="28"/>
  </r>
  <r>
    <x v="4"/>
    <m/>
    <x v="33"/>
  </r>
  <r>
    <x v="4"/>
    <m/>
    <x v="32"/>
  </r>
  <r>
    <x v="4"/>
    <m/>
    <x v="27"/>
  </r>
  <r>
    <x v="4"/>
    <m/>
    <x v="33"/>
  </r>
  <r>
    <x v="4"/>
    <m/>
    <x v="32"/>
  </r>
  <r>
    <x v="4"/>
    <m/>
    <x v="32"/>
  </r>
  <r>
    <x v="4"/>
    <m/>
    <x v="33"/>
  </r>
  <r>
    <x v="4"/>
    <m/>
    <x v="32"/>
  </r>
  <r>
    <x v="4"/>
    <m/>
    <x v="32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27"/>
  </r>
  <r>
    <x v="4"/>
    <m/>
    <x v="32"/>
  </r>
  <r>
    <x v="4"/>
    <m/>
    <x v="32"/>
  </r>
  <r>
    <x v="4"/>
    <m/>
    <x v="33"/>
  </r>
  <r>
    <x v="4"/>
    <m/>
    <x v="33"/>
  </r>
  <r>
    <x v="4"/>
    <m/>
    <x v="27"/>
  </r>
  <r>
    <x v="4"/>
    <m/>
    <x v="59"/>
  </r>
  <r>
    <x v="4"/>
    <m/>
    <x v="59"/>
  </r>
  <r>
    <x v="4"/>
    <m/>
    <x v="27"/>
  </r>
  <r>
    <x v="4"/>
    <m/>
    <x v="28"/>
  </r>
  <r>
    <x v="4"/>
    <m/>
    <x v="29"/>
  </r>
  <r>
    <x v="4"/>
    <m/>
    <x v="28"/>
  </r>
  <r>
    <x v="4"/>
    <m/>
    <x v="56"/>
  </r>
  <r>
    <x v="4"/>
    <m/>
    <x v="56"/>
  </r>
  <r>
    <x v="4"/>
    <m/>
    <x v="28"/>
  </r>
  <r>
    <x v="4"/>
    <m/>
    <x v="31"/>
  </r>
  <r>
    <x v="4"/>
    <m/>
    <x v="31"/>
  </r>
  <r>
    <x v="4"/>
    <m/>
    <x v="31"/>
  </r>
  <r>
    <x v="4"/>
    <m/>
    <x v="31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30"/>
  </r>
  <r>
    <x v="4"/>
    <m/>
    <x v="42"/>
  </r>
  <r>
    <x v="4"/>
    <m/>
    <x v="29"/>
  </r>
  <r>
    <x v="4"/>
    <m/>
    <x v="28"/>
  </r>
  <r>
    <x v="4"/>
    <m/>
    <x v="28"/>
  </r>
  <r>
    <x v="4"/>
    <m/>
    <x v="56"/>
  </r>
  <r>
    <x v="4"/>
    <m/>
    <x v="33"/>
  </r>
  <r>
    <x v="4"/>
    <m/>
    <x v="26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59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26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26"/>
  </r>
  <r>
    <x v="4"/>
    <m/>
    <x v="27"/>
  </r>
  <r>
    <x v="4"/>
    <m/>
    <x v="32"/>
  </r>
  <r>
    <x v="4"/>
    <m/>
    <x v="56"/>
  </r>
  <r>
    <x v="4"/>
    <m/>
    <x v="28"/>
  </r>
  <r>
    <x v="4"/>
    <m/>
    <x v="29"/>
  </r>
  <r>
    <x v="4"/>
    <m/>
    <x v="56"/>
  </r>
  <r>
    <x v="4"/>
    <m/>
    <x v="56"/>
  </r>
  <r>
    <x v="4"/>
    <m/>
    <x v="30"/>
  </r>
  <r>
    <x v="4"/>
    <m/>
    <x v="41"/>
  </r>
  <r>
    <x v="4"/>
    <m/>
    <x v="11"/>
  </r>
  <r>
    <x v="4"/>
    <m/>
    <x v="44"/>
  </r>
  <r>
    <x v="4"/>
    <m/>
    <x v="44"/>
  </r>
  <r>
    <x v="4"/>
    <m/>
    <x v="39"/>
  </r>
  <r>
    <x v="4"/>
    <m/>
    <x v="10"/>
  </r>
  <r>
    <x v="4"/>
    <m/>
    <x v="6"/>
  </r>
  <r>
    <x v="4"/>
    <m/>
    <x v="6"/>
  </r>
  <r>
    <x v="4"/>
    <m/>
    <x v="9"/>
  </r>
  <r>
    <x v="4"/>
    <m/>
    <x v="9"/>
  </r>
  <r>
    <x v="4"/>
    <m/>
    <x v="9"/>
  </r>
  <r>
    <x v="4"/>
    <m/>
    <x v="9"/>
  </r>
  <r>
    <x v="4"/>
    <m/>
    <x v="8"/>
  </r>
  <r>
    <x v="4"/>
    <m/>
    <x v="43"/>
  </r>
  <r>
    <x v="4"/>
    <m/>
    <x v="39"/>
  </r>
  <r>
    <x v="4"/>
    <m/>
    <x v="34"/>
  </r>
  <r>
    <x v="4"/>
    <m/>
    <x v="36"/>
  </r>
  <r>
    <x v="4"/>
    <m/>
    <x v="36"/>
  </r>
  <r>
    <x v="4"/>
    <m/>
    <x v="36"/>
  </r>
  <r>
    <x v="4"/>
    <m/>
    <x v="36"/>
  </r>
  <r>
    <x v="4"/>
    <m/>
    <x v="35"/>
  </r>
  <r>
    <x v="4"/>
    <m/>
    <x v="37"/>
  </r>
  <r>
    <x v="4"/>
    <m/>
    <x v="39"/>
  </r>
  <r>
    <x v="4"/>
    <m/>
    <x v="38"/>
  </r>
  <r>
    <x v="4"/>
    <m/>
    <x v="40"/>
  </r>
  <r>
    <x v="4"/>
    <m/>
    <x v="43"/>
  </r>
  <r>
    <x v="4"/>
    <m/>
    <x v="6"/>
  </r>
  <r>
    <x v="4"/>
    <m/>
    <x v="7"/>
  </r>
  <r>
    <x v="4"/>
    <m/>
    <x v="45"/>
  </r>
  <r>
    <x v="4"/>
    <m/>
    <x v="43"/>
  </r>
  <r>
    <x v="4"/>
    <m/>
    <x v="6"/>
  </r>
  <r>
    <x v="4"/>
    <m/>
    <x v="8"/>
  </r>
  <r>
    <x v="4"/>
    <m/>
    <x v="5"/>
  </r>
  <r>
    <x v="4"/>
    <m/>
    <x v="0"/>
  </r>
  <r>
    <x v="4"/>
    <m/>
    <x v="46"/>
  </r>
  <r>
    <x v="4"/>
    <m/>
    <x v="0"/>
  </r>
  <r>
    <x v="4"/>
    <m/>
    <x v="0"/>
  </r>
  <r>
    <x v="4"/>
    <m/>
    <x v="50"/>
  </r>
  <r>
    <x v="4"/>
    <m/>
    <x v="48"/>
  </r>
  <r>
    <x v="4"/>
    <m/>
    <x v="48"/>
  </r>
  <r>
    <x v="4"/>
    <m/>
    <x v="48"/>
  </r>
  <r>
    <x v="4"/>
    <m/>
    <x v="45"/>
  </r>
  <r>
    <x v="4"/>
    <m/>
    <x v="46"/>
  </r>
  <r>
    <x v="4"/>
    <m/>
    <x v="46"/>
  </r>
  <r>
    <x v="4"/>
    <m/>
    <x v="5"/>
  </r>
  <r>
    <x v="4"/>
    <m/>
    <x v="5"/>
  </r>
  <r>
    <x v="4"/>
    <m/>
    <x v="5"/>
  </r>
  <r>
    <x v="4"/>
    <m/>
    <x v="7"/>
  </r>
  <r>
    <x v="4"/>
    <m/>
    <x v="10"/>
  </r>
  <r>
    <x v="4"/>
    <m/>
    <x v="39"/>
  </r>
  <r>
    <x v="4"/>
    <m/>
    <x v="39"/>
  </r>
  <r>
    <x v="4"/>
    <m/>
    <x v="38"/>
  </r>
  <r>
    <x v="4"/>
    <m/>
    <x v="37"/>
  </r>
  <r>
    <x v="4"/>
    <m/>
    <x v="11"/>
  </r>
  <r>
    <x v="4"/>
    <m/>
    <x v="11"/>
  </r>
  <r>
    <x v="4"/>
    <m/>
    <x v="36"/>
  </r>
  <r>
    <x v="4"/>
    <m/>
    <x v="36"/>
  </r>
  <r>
    <x v="4"/>
    <m/>
    <x v="31"/>
  </r>
  <r>
    <x v="4"/>
    <m/>
    <x v="31"/>
  </r>
  <r>
    <x v="4"/>
    <m/>
    <x v="36"/>
  </r>
  <r>
    <x v="4"/>
    <m/>
    <x v="35"/>
  </r>
  <r>
    <x v="4"/>
    <m/>
    <x v="35"/>
  </r>
  <r>
    <x v="4"/>
    <m/>
    <x v="35"/>
  </r>
  <r>
    <x v="4"/>
    <m/>
    <x v="37"/>
  </r>
  <r>
    <x v="4"/>
    <m/>
    <x v="39"/>
  </r>
  <r>
    <x v="4"/>
    <m/>
    <x v="43"/>
  </r>
  <r>
    <x v="4"/>
    <m/>
    <x v="39"/>
  </r>
  <r>
    <x v="4"/>
    <m/>
    <x v="10"/>
  </r>
  <r>
    <x v="4"/>
    <m/>
    <x v="43"/>
  </r>
  <r>
    <x v="4"/>
    <m/>
    <x v="40"/>
  </r>
  <r>
    <x v="4"/>
    <m/>
    <x v="38"/>
  </r>
  <r>
    <x v="4"/>
    <m/>
    <x v="38"/>
  </r>
  <r>
    <x v="4"/>
    <m/>
    <x v="44"/>
  </r>
  <r>
    <x v="4"/>
    <m/>
    <x v="11"/>
  </r>
  <r>
    <x v="4"/>
    <m/>
    <x v="34"/>
  </r>
  <r>
    <x v="4"/>
    <m/>
    <x v="36"/>
  </r>
  <r>
    <x v="4"/>
    <m/>
    <x v="41"/>
  </r>
  <r>
    <x v="4"/>
    <m/>
    <x v="41"/>
  </r>
  <r>
    <x v="4"/>
    <m/>
    <x v="36"/>
  </r>
  <r>
    <x v="4"/>
    <m/>
    <x v="31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56"/>
  </r>
  <r>
    <x v="4"/>
    <m/>
    <x v="56"/>
  </r>
  <r>
    <x v="4"/>
    <m/>
    <x v="33"/>
  </r>
  <r>
    <x v="4"/>
    <m/>
    <x v="56"/>
  </r>
  <r>
    <x v="4"/>
    <m/>
    <x v="28"/>
  </r>
  <r>
    <x v="4"/>
    <m/>
    <x v="28"/>
  </r>
  <r>
    <x v="4"/>
    <m/>
    <x v="56"/>
  </r>
  <r>
    <x v="4"/>
    <m/>
    <x v="33"/>
  </r>
  <r>
    <x v="4"/>
    <m/>
    <x v="56"/>
  </r>
  <r>
    <x v="4"/>
    <m/>
    <x v="30"/>
  </r>
  <r>
    <x v="4"/>
    <m/>
    <x v="36"/>
  </r>
  <r>
    <x v="4"/>
    <m/>
    <x v="41"/>
  </r>
  <r>
    <x v="4"/>
    <m/>
    <x v="41"/>
  </r>
  <r>
    <x v="4"/>
    <m/>
    <x v="41"/>
  </r>
  <r>
    <x v="4"/>
    <m/>
    <x v="41"/>
  </r>
  <r>
    <x v="4"/>
    <m/>
    <x v="36"/>
  </r>
  <r>
    <x v="4"/>
    <m/>
    <x v="36"/>
  </r>
  <r>
    <x v="4"/>
    <m/>
    <x v="41"/>
  </r>
  <r>
    <x v="4"/>
    <m/>
    <x v="35"/>
  </r>
  <r>
    <x v="4"/>
    <m/>
    <x v="34"/>
  </r>
  <r>
    <x v="4"/>
    <m/>
    <x v="35"/>
  </r>
  <r>
    <x v="4"/>
    <m/>
    <x v="41"/>
  </r>
  <r>
    <x v="4"/>
    <m/>
    <x v="36"/>
  </r>
  <r>
    <x v="4"/>
    <m/>
    <x v="31"/>
  </r>
  <r>
    <x v="4"/>
    <m/>
    <x v="42"/>
  </r>
  <r>
    <x v="4"/>
    <m/>
    <x v="42"/>
  </r>
  <r>
    <x v="4"/>
    <m/>
    <x v="30"/>
  </r>
  <r>
    <x v="4"/>
    <m/>
    <x v="31"/>
  </r>
  <r>
    <x v="4"/>
    <m/>
    <x v="42"/>
  </r>
  <r>
    <x v="4"/>
    <m/>
    <x v="30"/>
  </r>
  <r>
    <x v="4"/>
    <m/>
    <x v="31"/>
  </r>
  <r>
    <x v="4"/>
    <m/>
    <x v="42"/>
  </r>
  <r>
    <x v="4"/>
    <m/>
    <x v="29"/>
  </r>
  <r>
    <x v="4"/>
    <m/>
    <x v="28"/>
  </r>
  <r>
    <x v="4"/>
    <m/>
    <x v="33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33"/>
  </r>
  <r>
    <x v="4"/>
    <m/>
    <x v="56"/>
  </r>
  <r>
    <x v="4"/>
    <m/>
    <x v="28"/>
  </r>
  <r>
    <x v="4"/>
    <m/>
    <x v="29"/>
  </r>
  <r>
    <x v="4"/>
    <m/>
    <x v="30"/>
  </r>
  <r>
    <x v="4"/>
    <m/>
    <x v="30"/>
  </r>
  <r>
    <x v="4"/>
    <m/>
    <x v="30"/>
  </r>
  <r>
    <x v="4"/>
    <m/>
    <x v="30"/>
  </r>
  <r>
    <x v="4"/>
    <m/>
    <x v="29"/>
  </r>
  <r>
    <x v="4"/>
    <m/>
    <x v="29"/>
  </r>
  <r>
    <x v="4"/>
    <m/>
    <x v="30"/>
  </r>
  <r>
    <x v="4"/>
    <m/>
    <x v="29"/>
  </r>
  <r>
    <x v="4"/>
    <m/>
    <x v="30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29"/>
  </r>
  <r>
    <x v="4"/>
    <m/>
    <x v="32"/>
  </r>
  <r>
    <x v="4"/>
    <m/>
    <x v="26"/>
  </r>
  <r>
    <x v="4"/>
    <m/>
    <x v="56"/>
  </r>
  <r>
    <x v="4"/>
    <m/>
    <x v="31"/>
  </r>
  <r>
    <x v="4"/>
    <m/>
    <x v="30"/>
  </r>
  <r>
    <x v="4"/>
    <m/>
    <x v="29"/>
  </r>
  <r>
    <x v="4"/>
    <m/>
    <x v="29"/>
  </r>
  <r>
    <x v="4"/>
    <m/>
    <x v="30"/>
  </r>
  <r>
    <x v="4"/>
    <m/>
    <x v="30"/>
  </r>
  <r>
    <x v="4"/>
    <m/>
    <x v="36"/>
  </r>
  <r>
    <x v="4"/>
    <m/>
    <x v="29"/>
  </r>
  <r>
    <x v="4"/>
    <m/>
    <x v="28"/>
  </r>
  <r>
    <x v="4"/>
    <m/>
    <x v="29"/>
  </r>
  <r>
    <x v="4"/>
    <m/>
    <x v="42"/>
  </r>
  <r>
    <x v="4"/>
    <m/>
    <x v="42"/>
  </r>
  <r>
    <x v="4"/>
    <m/>
    <x v="41"/>
  </r>
  <r>
    <x v="4"/>
    <m/>
    <x v="34"/>
  </r>
  <r>
    <x v="4"/>
    <m/>
    <x v="11"/>
  </r>
  <r>
    <x v="4"/>
    <m/>
    <x v="44"/>
  </r>
  <r>
    <x v="4"/>
    <m/>
    <x v="40"/>
  </r>
  <r>
    <x v="4"/>
    <m/>
    <x v="43"/>
  </r>
  <r>
    <x v="4"/>
    <m/>
    <x v="6"/>
  </r>
  <r>
    <x v="4"/>
    <m/>
    <x v="43"/>
  </r>
  <r>
    <x v="4"/>
    <m/>
    <x v="43"/>
  </r>
  <r>
    <x v="4"/>
    <m/>
    <x v="9"/>
  </r>
  <r>
    <x v="4"/>
    <m/>
    <x v="8"/>
  </r>
  <r>
    <x v="4"/>
    <m/>
    <x v="9"/>
  </r>
  <r>
    <x v="4"/>
    <m/>
    <x v="7"/>
  </r>
  <r>
    <x v="4"/>
    <m/>
    <x v="10"/>
  </r>
  <r>
    <x v="4"/>
    <m/>
    <x v="40"/>
  </r>
  <r>
    <x v="4"/>
    <m/>
    <x v="40"/>
  </r>
  <r>
    <x v="4"/>
    <m/>
    <x v="39"/>
  </r>
  <r>
    <x v="4"/>
    <m/>
    <x v="40"/>
  </r>
  <r>
    <x v="4"/>
    <m/>
    <x v="39"/>
  </r>
  <r>
    <x v="4"/>
    <m/>
    <x v="40"/>
  </r>
  <r>
    <x v="4"/>
    <m/>
    <x v="7"/>
  </r>
  <r>
    <x v="4"/>
    <m/>
    <x v="9"/>
  </r>
  <r>
    <x v="4"/>
    <m/>
    <x v="10"/>
  </r>
  <r>
    <x v="4"/>
    <m/>
    <x v="6"/>
  </r>
  <r>
    <x v="4"/>
    <m/>
    <x v="40"/>
  </r>
  <r>
    <x v="4"/>
    <m/>
    <x v="9"/>
  </r>
  <r>
    <x v="4"/>
    <m/>
    <x v="0"/>
  </r>
  <r>
    <x v="4"/>
    <m/>
    <x v="4"/>
  </r>
  <r>
    <x v="4"/>
    <m/>
    <x v="4"/>
  </r>
  <r>
    <x v="4"/>
    <m/>
    <x v="50"/>
  </r>
  <r>
    <x v="4"/>
    <m/>
    <x v="3"/>
  </r>
  <r>
    <x v="4"/>
    <m/>
    <x v="46"/>
  </r>
  <r>
    <x v="4"/>
    <m/>
    <x v="48"/>
  </r>
  <r>
    <x v="4"/>
    <m/>
    <x v="48"/>
  </r>
  <r>
    <x v="4"/>
    <m/>
    <x v="5"/>
  </r>
  <r>
    <x v="4"/>
    <m/>
    <x v="45"/>
  </r>
  <r>
    <x v="4"/>
    <m/>
    <x v="5"/>
  </r>
  <r>
    <x v="4"/>
    <m/>
    <x v="8"/>
  </r>
  <r>
    <x v="4"/>
    <m/>
    <x v="0"/>
  </r>
  <r>
    <x v="4"/>
    <m/>
    <x v="0"/>
  </r>
  <r>
    <x v="4"/>
    <m/>
    <x v="46"/>
  </r>
  <r>
    <x v="4"/>
    <m/>
    <x v="5"/>
  </r>
  <r>
    <x v="4"/>
    <m/>
    <x v="40"/>
  </r>
  <r>
    <x v="4"/>
    <m/>
    <x v="11"/>
  </r>
  <r>
    <x v="4"/>
    <m/>
    <x v="37"/>
  </r>
  <r>
    <x v="4"/>
    <m/>
    <x v="35"/>
  </r>
  <r>
    <x v="4"/>
    <m/>
    <x v="44"/>
  </r>
  <r>
    <x v="4"/>
    <m/>
    <x v="10"/>
  </r>
  <r>
    <x v="4"/>
    <m/>
    <x v="6"/>
  </r>
  <r>
    <x v="4"/>
    <m/>
    <x v="7"/>
  </r>
  <r>
    <x v="4"/>
    <m/>
    <x v="5"/>
  </r>
  <r>
    <x v="4"/>
    <m/>
    <x v="48"/>
  </r>
  <r>
    <x v="4"/>
    <m/>
    <x v="0"/>
  </r>
  <r>
    <x v="4"/>
    <m/>
    <x v="46"/>
  </r>
  <r>
    <x v="4"/>
    <m/>
    <x v="0"/>
  </r>
  <r>
    <x v="4"/>
    <m/>
    <x v="0"/>
  </r>
  <r>
    <x v="4"/>
    <m/>
    <x v="45"/>
  </r>
  <r>
    <x v="4"/>
    <m/>
    <x v="7"/>
  </r>
  <r>
    <x v="4"/>
    <m/>
    <x v="7"/>
  </r>
  <r>
    <x v="4"/>
    <m/>
    <x v="5"/>
  </r>
  <r>
    <x v="4"/>
    <m/>
    <x v="5"/>
  </r>
  <r>
    <x v="4"/>
    <m/>
    <x v="7"/>
  </r>
  <r>
    <x v="4"/>
    <m/>
    <x v="6"/>
  </r>
  <r>
    <x v="4"/>
    <m/>
    <x v="39"/>
  </r>
  <r>
    <x v="4"/>
    <m/>
    <x v="39"/>
  </r>
  <r>
    <x v="4"/>
    <m/>
    <x v="44"/>
  </r>
  <r>
    <x v="4"/>
    <m/>
    <x v="39"/>
  </r>
  <r>
    <x v="4"/>
    <m/>
    <x v="40"/>
  </r>
  <r>
    <x v="4"/>
    <m/>
    <x v="43"/>
  </r>
  <r>
    <x v="4"/>
    <m/>
    <x v="8"/>
  </r>
  <r>
    <x v="4"/>
    <m/>
    <x v="6"/>
  </r>
  <r>
    <x v="4"/>
    <m/>
    <x v="48"/>
  </r>
  <r>
    <x v="4"/>
    <m/>
    <x v="4"/>
  </r>
  <r>
    <x v="4"/>
    <m/>
    <x v="47"/>
  </r>
  <r>
    <x v="4"/>
    <m/>
    <x v="0"/>
  </r>
  <r>
    <x v="4"/>
    <m/>
    <x v="48"/>
  </r>
  <r>
    <x v="4"/>
    <m/>
    <x v="1"/>
  </r>
  <r>
    <x v="4"/>
    <m/>
    <x v="46"/>
  </r>
  <r>
    <x v="4"/>
    <m/>
    <x v="48"/>
  </r>
  <r>
    <x v="4"/>
    <m/>
    <x v="43"/>
  </r>
  <r>
    <x v="4"/>
    <m/>
    <x v="38"/>
  </r>
  <r>
    <x v="4"/>
    <m/>
    <x v="43"/>
  </r>
  <r>
    <x v="4"/>
    <m/>
    <x v="6"/>
  </r>
  <r>
    <x v="4"/>
    <m/>
    <x v="40"/>
  </r>
  <r>
    <x v="4"/>
    <m/>
    <x v="39"/>
  </r>
  <r>
    <x v="4"/>
    <m/>
    <x v="37"/>
  </r>
  <r>
    <x v="4"/>
    <m/>
    <x v="44"/>
  </r>
  <r>
    <x v="4"/>
    <m/>
    <x v="38"/>
  </r>
  <r>
    <x v="4"/>
    <m/>
    <x v="11"/>
  </r>
  <r>
    <x v="4"/>
    <m/>
    <x v="34"/>
  </r>
  <r>
    <x v="4"/>
    <m/>
    <x v="34"/>
  </r>
  <r>
    <x v="4"/>
    <m/>
    <x v="44"/>
  </r>
  <r>
    <x v="4"/>
    <m/>
    <x v="43"/>
  </r>
  <r>
    <x v="4"/>
    <m/>
    <x v="7"/>
  </r>
  <r>
    <x v="4"/>
    <m/>
    <x v="43"/>
  </r>
  <r>
    <x v="4"/>
    <m/>
    <x v="44"/>
  </r>
  <r>
    <x v="4"/>
    <m/>
    <x v="38"/>
  </r>
  <r>
    <x v="4"/>
    <m/>
    <x v="43"/>
  </r>
  <r>
    <x v="4"/>
    <m/>
    <x v="5"/>
  </r>
  <r>
    <x v="4"/>
    <m/>
    <x v="5"/>
  </r>
  <r>
    <x v="4"/>
    <m/>
    <x v="9"/>
  </r>
  <r>
    <x v="4"/>
    <m/>
    <x v="6"/>
  </r>
  <r>
    <x v="4"/>
    <m/>
    <x v="43"/>
  </r>
  <r>
    <x v="4"/>
    <m/>
    <x v="40"/>
  </r>
  <r>
    <x v="4"/>
    <m/>
    <x v="38"/>
  </r>
  <r>
    <x v="4"/>
    <m/>
    <x v="38"/>
  </r>
  <r>
    <x v="4"/>
    <m/>
    <x v="11"/>
  </r>
  <r>
    <x v="4"/>
    <m/>
    <x v="44"/>
  </r>
  <r>
    <x v="4"/>
    <m/>
    <x v="38"/>
  </r>
  <r>
    <x v="4"/>
    <m/>
    <x v="38"/>
  </r>
  <r>
    <x v="4"/>
    <m/>
    <x v="11"/>
  </r>
  <r>
    <x v="4"/>
    <m/>
    <x v="11"/>
  </r>
  <r>
    <x v="4"/>
    <m/>
    <x v="11"/>
  </r>
  <r>
    <x v="4"/>
    <m/>
    <x v="37"/>
  </r>
  <r>
    <x v="4"/>
    <m/>
    <x v="44"/>
  </r>
  <r>
    <x v="4"/>
    <m/>
    <x v="36"/>
  </r>
  <r>
    <x v="4"/>
    <m/>
    <x v="29"/>
  </r>
  <r>
    <x v="4"/>
    <m/>
    <x v="31"/>
  </r>
  <r>
    <x v="4"/>
    <m/>
    <x v="35"/>
  </r>
  <r>
    <x v="4"/>
    <m/>
    <x v="35"/>
  </r>
  <r>
    <x v="4"/>
    <m/>
    <x v="11"/>
  </r>
  <r>
    <x v="4"/>
    <m/>
    <x v="39"/>
  </r>
  <r>
    <x v="4"/>
    <m/>
    <x v="11"/>
  </r>
  <r>
    <x v="4"/>
    <m/>
    <x v="44"/>
  </r>
  <r>
    <x v="4"/>
    <m/>
    <x v="38"/>
  </r>
  <r>
    <x v="4"/>
    <m/>
    <x v="44"/>
  </r>
  <r>
    <x v="4"/>
    <m/>
    <x v="34"/>
  </r>
  <r>
    <x v="4"/>
    <m/>
    <x v="36"/>
  </r>
  <r>
    <x v="4"/>
    <m/>
    <x v="41"/>
  </r>
  <r>
    <x v="4"/>
    <m/>
    <x v="35"/>
  </r>
  <r>
    <x v="4"/>
    <m/>
    <x v="41"/>
  </r>
  <r>
    <x v="4"/>
    <m/>
    <x v="36"/>
  </r>
  <r>
    <x v="4"/>
    <m/>
    <x v="41"/>
  </r>
  <r>
    <x v="4"/>
    <m/>
    <x v="36"/>
  </r>
  <r>
    <x v="4"/>
    <m/>
    <x v="36"/>
  </r>
  <r>
    <x v="4"/>
    <m/>
    <x v="36"/>
  </r>
  <r>
    <x v="4"/>
    <m/>
    <x v="36"/>
  </r>
  <r>
    <x v="4"/>
    <m/>
    <x v="31"/>
  </r>
  <r>
    <x v="4"/>
    <m/>
    <x v="36"/>
  </r>
  <r>
    <x v="4"/>
    <m/>
    <x v="36"/>
  </r>
  <r>
    <x v="4"/>
    <m/>
    <x v="31"/>
  </r>
  <r>
    <x v="4"/>
    <m/>
    <x v="42"/>
  </r>
  <r>
    <x v="4"/>
    <m/>
    <x v="36"/>
  </r>
  <r>
    <x v="4"/>
    <m/>
    <x v="36"/>
  </r>
  <r>
    <x v="4"/>
    <m/>
    <x v="31"/>
  </r>
  <r>
    <x v="4"/>
    <m/>
    <x v="33"/>
  </r>
  <r>
    <x v="4"/>
    <m/>
    <x v="31"/>
  </r>
  <r>
    <x v="4"/>
    <m/>
    <x v="42"/>
  </r>
  <r>
    <x v="4"/>
    <m/>
    <x v="30"/>
  </r>
  <r>
    <x v="4"/>
    <m/>
    <x v="30"/>
  </r>
  <r>
    <x v="4"/>
    <m/>
    <x v="41"/>
  </r>
  <r>
    <x v="4"/>
    <m/>
    <x v="41"/>
  </r>
  <r>
    <x v="4"/>
    <m/>
    <x v="11"/>
  </r>
  <r>
    <x v="4"/>
    <m/>
    <x v="11"/>
  </r>
  <r>
    <x v="4"/>
    <m/>
    <x v="37"/>
  </r>
  <r>
    <x v="4"/>
    <m/>
    <x v="40"/>
  </r>
  <r>
    <x v="4"/>
    <m/>
    <x v="6"/>
  </r>
  <r>
    <x v="4"/>
    <m/>
    <x v="39"/>
  </r>
  <r>
    <x v="4"/>
    <m/>
    <x v="40"/>
  </r>
  <r>
    <x v="4"/>
    <m/>
    <x v="39"/>
  </r>
  <r>
    <x v="4"/>
    <m/>
    <x v="38"/>
  </r>
  <r>
    <x v="4"/>
    <m/>
    <x v="34"/>
  </r>
  <r>
    <x v="4"/>
    <m/>
    <x v="41"/>
  </r>
  <r>
    <x v="4"/>
    <m/>
    <x v="36"/>
  </r>
  <r>
    <x v="4"/>
    <m/>
    <x v="41"/>
  </r>
  <r>
    <x v="4"/>
    <m/>
    <x v="34"/>
  </r>
  <r>
    <x v="4"/>
    <m/>
    <x v="34"/>
  </r>
  <r>
    <x v="4"/>
    <m/>
    <x v="35"/>
  </r>
  <r>
    <x v="4"/>
    <m/>
    <x v="34"/>
  </r>
  <r>
    <x v="4"/>
    <m/>
    <x v="44"/>
  </r>
  <r>
    <x v="4"/>
    <m/>
    <x v="40"/>
  </r>
  <r>
    <x v="4"/>
    <m/>
    <x v="39"/>
  </r>
  <r>
    <x v="4"/>
    <m/>
    <x v="44"/>
  </r>
  <r>
    <x v="4"/>
    <m/>
    <x v="39"/>
  </r>
  <r>
    <x v="4"/>
    <m/>
    <x v="37"/>
  </r>
  <r>
    <x v="4"/>
    <m/>
    <x v="38"/>
  </r>
  <r>
    <x v="4"/>
    <m/>
    <x v="10"/>
  </r>
  <r>
    <x v="4"/>
    <m/>
    <x v="43"/>
  </r>
  <r>
    <x v="4"/>
    <m/>
    <x v="9"/>
  </r>
  <r>
    <x v="4"/>
    <m/>
    <x v="8"/>
  </r>
  <r>
    <x v="4"/>
    <m/>
    <x v="5"/>
  </r>
  <r>
    <x v="4"/>
    <m/>
    <x v="8"/>
  </r>
  <r>
    <x v="4"/>
    <m/>
    <x v="8"/>
  </r>
  <r>
    <x v="4"/>
    <m/>
    <x v="5"/>
  </r>
  <r>
    <x v="4"/>
    <m/>
    <x v="5"/>
  </r>
  <r>
    <x v="4"/>
    <m/>
    <x v="48"/>
  </r>
  <r>
    <x v="4"/>
    <m/>
    <x v="48"/>
  </r>
  <r>
    <x v="4"/>
    <m/>
    <x v="0"/>
  </r>
  <r>
    <x v="4"/>
    <m/>
    <x v="43"/>
  </r>
  <r>
    <x v="4"/>
    <m/>
    <x v="43"/>
  </r>
  <r>
    <x v="4"/>
    <m/>
    <x v="9"/>
  </r>
  <r>
    <x v="4"/>
    <m/>
    <x v="45"/>
  </r>
  <r>
    <x v="4"/>
    <m/>
    <x v="4"/>
  </r>
  <r>
    <x v="4"/>
    <m/>
    <x v="0"/>
  </r>
  <r>
    <x v="4"/>
    <m/>
    <x v="5"/>
  </r>
  <r>
    <x v="4"/>
    <m/>
    <x v="7"/>
  </r>
  <r>
    <x v="4"/>
    <m/>
    <x v="7"/>
  </r>
  <r>
    <x v="4"/>
    <m/>
    <x v="10"/>
  </r>
  <r>
    <x v="4"/>
    <m/>
    <x v="37"/>
  </r>
  <r>
    <x v="4"/>
    <m/>
    <x v="44"/>
  </r>
  <r>
    <x v="4"/>
    <m/>
    <x v="38"/>
  </r>
  <r>
    <x v="4"/>
    <m/>
    <x v="39"/>
  </r>
  <r>
    <x v="4"/>
    <m/>
    <x v="43"/>
  </r>
  <r>
    <x v="4"/>
    <m/>
    <x v="8"/>
  </r>
  <r>
    <x v="4"/>
    <m/>
    <x v="46"/>
  </r>
  <r>
    <x v="4"/>
    <m/>
    <x v="1"/>
  </r>
  <r>
    <x v="4"/>
    <m/>
    <x v="50"/>
  </r>
  <r>
    <x v="4"/>
    <m/>
    <x v="52"/>
  </r>
  <r>
    <x v="4"/>
    <m/>
    <x v="49"/>
  </r>
  <r>
    <x v="4"/>
    <m/>
    <x v="52"/>
  </r>
  <r>
    <x v="4"/>
    <m/>
    <x v="50"/>
  </r>
  <r>
    <x v="4"/>
    <m/>
    <x v="4"/>
  </r>
  <r>
    <x v="4"/>
    <m/>
    <x v="4"/>
  </r>
  <r>
    <x v="4"/>
    <m/>
    <x v="47"/>
  </r>
  <r>
    <x v="4"/>
    <m/>
    <x v="8"/>
  </r>
  <r>
    <x v="4"/>
    <m/>
    <x v="7"/>
  </r>
  <r>
    <x v="4"/>
    <m/>
    <x v="6"/>
  </r>
  <r>
    <x v="4"/>
    <m/>
    <x v="7"/>
  </r>
  <r>
    <x v="4"/>
    <m/>
    <x v="7"/>
  </r>
  <r>
    <x v="4"/>
    <m/>
    <x v="8"/>
  </r>
  <r>
    <x v="4"/>
    <m/>
    <x v="8"/>
  </r>
  <r>
    <x v="4"/>
    <m/>
    <x v="5"/>
  </r>
  <r>
    <x v="4"/>
    <m/>
    <x v="45"/>
  </r>
  <r>
    <x v="4"/>
    <m/>
    <x v="0"/>
  </r>
  <r>
    <x v="4"/>
    <m/>
    <x v="48"/>
  </r>
  <r>
    <x v="4"/>
    <m/>
    <x v="3"/>
  </r>
  <r>
    <x v="4"/>
    <m/>
    <x v="50"/>
  </r>
  <r>
    <x v="4"/>
    <m/>
    <x v="51"/>
  </r>
  <r>
    <x v="4"/>
    <m/>
    <x v="52"/>
  </r>
  <r>
    <x v="4"/>
    <m/>
    <x v="2"/>
  </r>
  <r>
    <x v="4"/>
    <m/>
    <x v="52"/>
  </r>
  <r>
    <x v="4"/>
    <m/>
    <x v="54"/>
  </r>
  <r>
    <x v="4"/>
    <m/>
    <x v="60"/>
  </r>
  <r>
    <x v="4"/>
    <m/>
    <x v="62"/>
  </r>
  <r>
    <x v="4"/>
    <m/>
    <x v="60"/>
  </r>
  <r>
    <x v="4"/>
    <m/>
    <x v="65"/>
  </r>
  <r>
    <x v="4"/>
    <m/>
    <x v="54"/>
  </r>
  <r>
    <x v="4"/>
    <m/>
    <x v="55"/>
  </r>
  <r>
    <x v="4"/>
    <m/>
    <x v="66"/>
  </r>
  <r>
    <x v="4"/>
    <m/>
    <x v="49"/>
  </r>
  <r>
    <x v="4"/>
    <m/>
    <x v="48"/>
  </r>
  <r>
    <x v="4"/>
    <m/>
    <x v="5"/>
  </r>
  <r>
    <x v="4"/>
    <m/>
    <x v="0"/>
  </r>
  <r>
    <x v="4"/>
    <m/>
    <x v="39"/>
  </r>
  <r>
    <x v="4"/>
    <m/>
    <x v="35"/>
  </r>
  <r>
    <x v="4"/>
    <m/>
    <x v="31"/>
  </r>
  <r>
    <x v="4"/>
    <m/>
    <x v="31"/>
  </r>
  <r>
    <x v="4"/>
    <m/>
    <x v="42"/>
  </r>
  <r>
    <x v="4"/>
    <m/>
    <x v="30"/>
  </r>
  <r>
    <x v="4"/>
    <m/>
    <x v="42"/>
  </r>
  <r>
    <x v="4"/>
    <m/>
    <x v="31"/>
  </r>
  <r>
    <x v="4"/>
    <m/>
    <x v="34"/>
  </r>
  <r>
    <x v="4"/>
    <m/>
    <x v="44"/>
  </r>
  <r>
    <x v="4"/>
    <m/>
    <x v="38"/>
  </r>
  <r>
    <x v="4"/>
    <m/>
    <x v="39"/>
  </r>
  <r>
    <x v="4"/>
    <m/>
    <x v="6"/>
  </r>
  <r>
    <x v="4"/>
    <m/>
    <x v="43"/>
  </r>
  <r>
    <x v="4"/>
    <m/>
    <x v="40"/>
  </r>
  <r>
    <x v="4"/>
    <m/>
    <x v="40"/>
  </r>
  <r>
    <x v="4"/>
    <m/>
    <x v="37"/>
  </r>
  <r>
    <x v="4"/>
    <m/>
    <x v="44"/>
  </r>
  <r>
    <x v="4"/>
    <m/>
    <x v="44"/>
  </r>
  <r>
    <x v="4"/>
    <m/>
    <x v="10"/>
  </r>
  <r>
    <x v="4"/>
    <m/>
    <x v="9"/>
  </r>
  <r>
    <x v="4"/>
    <m/>
    <x v="5"/>
  </r>
  <r>
    <x v="4"/>
    <m/>
    <x v="48"/>
  </r>
  <r>
    <x v="4"/>
    <m/>
    <x v="0"/>
  </r>
  <r>
    <x v="4"/>
    <m/>
    <x v="48"/>
  </r>
  <r>
    <x v="4"/>
    <m/>
    <x v="8"/>
  </r>
  <r>
    <x v="4"/>
    <m/>
    <x v="40"/>
  </r>
  <r>
    <x v="4"/>
    <m/>
    <x v="6"/>
  </r>
  <r>
    <x v="4"/>
    <m/>
    <x v="7"/>
  </r>
  <r>
    <x v="4"/>
    <m/>
    <x v="10"/>
  </r>
  <r>
    <x v="4"/>
    <m/>
    <x v="39"/>
  </r>
  <r>
    <x v="4"/>
    <m/>
    <x v="10"/>
  </r>
  <r>
    <x v="4"/>
    <m/>
    <x v="7"/>
  </r>
  <r>
    <x v="4"/>
    <m/>
    <x v="6"/>
  </r>
  <r>
    <x v="4"/>
    <m/>
    <x v="9"/>
  </r>
  <r>
    <x v="4"/>
    <m/>
    <x v="7"/>
  </r>
  <r>
    <x v="4"/>
    <m/>
    <x v="8"/>
  </r>
  <r>
    <x v="4"/>
    <m/>
    <x v="8"/>
  </r>
  <r>
    <x v="4"/>
    <m/>
    <x v="7"/>
  </r>
  <r>
    <x v="4"/>
    <m/>
    <x v="9"/>
  </r>
  <r>
    <x v="4"/>
    <m/>
    <x v="43"/>
  </r>
  <r>
    <x v="4"/>
    <m/>
    <x v="9"/>
  </r>
  <r>
    <x v="4"/>
    <m/>
    <x v="7"/>
  </r>
  <r>
    <x v="4"/>
    <m/>
    <x v="7"/>
  </r>
  <r>
    <x v="4"/>
    <m/>
    <x v="0"/>
  </r>
  <r>
    <x v="4"/>
    <m/>
    <x v="47"/>
  </r>
  <r>
    <x v="4"/>
    <m/>
    <x v="4"/>
  </r>
  <r>
    <x v="4"/>
    <m/>
    <x v="50"/>
  </r>
  <r>
    <x v="4"/>
    <m/>
    <x v="2"/>
  </r>
  <r>
    <x v="4"/>
    <m/>
    <x v="50"/>
  </r>
  <r>
    <x v="4"/>
    <m/>
    <x v="49"/>
  </r>
  <r>
    <x v="4"/>
    <m/>
    <x v="50"/>
  </r>
  <r>
    <x v="4"/>
    <m/>
    <x v="48"/>
  </r>
  <r>
    <x v="4"/>
    <m/>
    <x v="45"/>
  </r>
  <r>
    <x v="4"/>
    <m/>
    <x v="46"/>
  </r>
  <r>
    <x v="4"/>
    <m/>
    <x v="47"/>
  </r>
  <r>
    <x v="4"/>
    <m/>
    <x v="4"/>
  </r>
  <r>
    <x v="4"/>
    <m/>
    <x v="4"/>
  </r>
  <r>
    <x v="4"/>
    <m/>
    <x v="4"/>
  </r>
  <r>
    <x v="4"/>
    <m/>
    <x v="48"/>
  </r>
  <r>
    <x v="4"/>
    <m/>
    <x v="0"/>
  </r>
  <r>
    <x v="4"/>
    <m/>
    <x v="45"/>
  </r>
  <r>
    <x v="4"/>
    <m/>
    <x v="5"/>
  </r>
  <r>
    <x v="4"/>
    <m/>
    <x v="9"/>
  </r>
  <r>
    <x v="4"/>
    <m/>
    <x v="43"/>
  </r>
  <r>
    <x v="4"/>
    <m/>
    <x v="8"/>
  </r>
  <r>
    <x v="4"/>
    <m/>
    <x v="45"/>
  </r>
  <r>
    <x v="4"/>
    <m/>
    <x v="45"/>
  </r>
  <r>
    <x v="4"/>
    <m/>
    <x v="46"/>
  </r>
  <r>
    <x v="4"/>
    <m/>
    <x v="46"/>
  </r>
  <r>
    <x v="4"/>
    <m/>
    <x v="47"/>
  </r>
  <r>
    <x v="4"/>
    <m/>
    <x v="4"/>
  </r>
  <r>
    <x v="4"/>
    <m/>
    <x v="50"/>
  </r>
  <r>
    <x v="4"/>
    <m/>
    <x v="52"/>
  </r>
  <r>
    <x v="4"/>
    <m/>
    <x v="2"/>
  </r>
  <r>
    <x v="4"/>
    <m/>
    <x v="2"/>
  </r>
  <r>
    <x v="4"/>
    <m/>
    <x v="50"/>
  </r>
  <r>
    <x v="4"/>
    <m/>
    <x v="2"/>
  </r>
  <r>
    <x v="4"/>
    <m/>
    <x v="2"/>
  </r>
  <r>
    <x v="4"/>
    <m/>
    <x v="2"/>
  </r>
  <r>
    <x v="4"/>
    <m/>
    <x v="50"/>
  </r>
  <r>
    <x v="4"/>
    <m/>
    <x v="47"/>
  </r>
  <r>
    <x v="4"/>
    <m/>
    <x v="48"/>
  </r>
  <r>
    <x v="4"/>
    <m/>
    <x v="45"/>
  </r>
  <r>
    <x v="4"/>
    <m/>
    <x v="48"/>
  </r>
  <r>
    <x v="4"/>
    <m/>
    <x v="3"/>
  </r>
  <r>
    <x v="4"/>
    <m/>
    <x v="47"/>
  </r>
  <r>
    <x v="4"/>
    <m/>
    <x v="2"/>
  </r>
  <r>
    <x v="4"/>
    <m/>
    <x v="3"/>
  </r>
  <r>
    <x v="4"/>
    <m/>
    <x v="3"/>
  </r>
  <r>
    <x v="4"/>
    <m/>
    <x v="47"/>
  </r>
  <r>
    <x v="4"/>
    <m/>
    <x v="0"/>
  </r>
  <r>
    <x v="4"/>
    <m/>
    <x v="45"/>
  </r>
  <r>
    <x v="4"/>
    <m/>
    <x v="45"/>
  </r>
  <r>
    <x v="4"/>
    <m/>
    <x v="7"/>
  </r>
  <r>
    <x v="4"/>
    <m/>
    <x v="5"/>
  </r>
  <r>
    <x v="4"/>
    <m/>
    <x v="0"/>
  </r>
  <r>
    <x v="4"/>
    <m/>
    <x v="47"/>
  </r>
  <r>
    <x v="4"/>
    <m/>
    <x v="4"/>
  </r>
  <r>
    <x v="4"/>
    <m/>
    <x v="47"/>
  </r>
  <r>
    <x v="4"/>
    <m/>
    <x v="5"/>
  </r>
  <r>
    <x v="4"/>
    <m/>
    <x v="0"/>
  </r>
  <r>
    <x v="4"/>
    <m/>
    <x v="2"/>
  </r>
  <r>
    <x v="4"/>
    <m/>
    <x v="52"/>
  </r>
  <r>
    <x v="4"/>
    <m/>
    <x v="2"/>
  </r>
  <r>
    <x v="4"/>
    <m/>
    <x v="50"/>
  </r>
  <r>
    <x v="4"/>
    <m/>
    <x v="4"/>
  </r>
  <r>
    <x v="4"/>
    <m/>
    <x v="48"/>
  </r>
  <r>
    <x v="4"/>
    <m/>
    <x v="45"/>
  </r>
  <r>
    <x v="4"/>
    <m/>
    <x v="0"/>
  </r>
  <r>
    <x v="4"/>
    <m/>
    <x v="45"/>
  </r>
  <r>
    <x v="4"/>
    <m/>
    <x v="0"/>
  </r>
  <r>
    <x v="4"/>
    <m/>
    <x v="45"/>
  </r>
  <r>
    <x v="4"/>
    <m/>
    <x v="8"/>
  </r>
  <r>
    <x v="4"/>
    <m/>
    <x v="9"/>
  </r>
  <r>
    <x v="4"/>
    <m/>
    <x v="45"/>
  </r>
  <r>
    <x v="4"/>
    <m/>
    <x v="47"/>
  </r>
  <r>
    <x v="4"/>
    <m/>
    <x v="50"/>
  </r>
  <r>
    <x v="4"/>
    <m/>
    <x v="0"/>
  </r>
  <r>
    <x v="4"/>
    <m/>
    <x v="48"/>
  </r>
  <r>
    <x v="4"/>
    <m/>
    <x v="1"/>
  </r>
  <r>
    <x v="4"/>
    <m/>
    <x v="49"/>
  </r>
  <r>
    <x v="4"/>
    <m/>
    <x v="66"/>
  </r>
  <r>
    <x v="4"/>
    <m/>
    <x v="50"/>
  </r>
  <r>
    <x v="4"/>
    <m/>
    <x v="45"/>
  </r>
  <r>
    <x v="4"/>
    <m/>
    <x v="5"/>
  </r>
  <r>
    <x v="4"/>
    <m/>
    <x v="5"/>
  </r>
  <r>
    <x v="4"/>
    <m/>
    <x v="5"/>
  </r>
  <r>
    <x v="4"/>
    <m/>
    <x v="5"/>
  </r>
  <r>
    <x v="4"/>
    <m/>
    <x v="8"/>
  </r>
  <r>
    <x v="4"/>
    <m/>
    <x v="7"/>
  </r>
  <r>
    <x v="4"/>
    <m/>
    <x v="43"/>
  </r>
  <r>
    <x v="4"/>
    <m/>
    <x v="10"/>
  </r>
  <r>
    <x v="4"/>
    <m/>
    <x v="40"/>
  </r>
  <r>
    <x v="4"/>
    <m/>
    <x v="40"/>
  </r>
  <r>
    <x v="4"/>
    <m/>
    <x v="43"/>
  </r>
  <r>
    <x v="4"/>
    <m/>
    <x v="7"/>
  </r>
  <r>
    <x v="4"/>
    <m/>
    <x v="43"/>
  </r>
  <r>
    <x v="4"/>
    <m/>
    <x v="43"/>
  </r>
  <r>
    <x v="4"/>
    <m/>
    <x v="10"/>
  </r>
  <r>
    <x v="4"/>
    <m/>
    <x v="42"/>
  </r>
  <r>
    <x v="4"/>
    <m/>
    <x v="42"/>
  </r>
  <r>
    <x v="4"/>
    <m/>
    <x v="30"/>
  </r>
  <r>
    <x v="4"/>
    <m/>
    <x v="28"/>
  </r>
  <r>
    <x v="4"/>
    <m/>
    <x v="29"/>
  </r>
  <r>
    <x v="4"/>
    <m/>
    <x v="28"/>
  </r>
  <r>
    <x v="4"/>
    <m/>
    <x v="29"/>
  </r>
  <r>
    <x v="4"/>
    <m/>
    <x v="56"/>
  </r>
  <r>
    <x v="4"/>
    <m/>
    <x v="27"/>
  </r>
  <r>
    <x v="4"/>
    <m/>
    <x v="27"/>
  </r>
  <r>
    <x v="4"/>
    <m/>
    <x v="32"/>
  </r>
  <r>
    <x v="4"/>
    <m/>
    <x v="33"/>
  </r>
  <r>
    <x v="4"/>
    <m/>
    <x v="28"/>
  </r>
  <r>
    <x v="4"/>
    <m/>
    <x v="29"/>
  </r>
  <r>
    <x v="4"/>
    <m/>
    <x v="29"/>
  </r>
  <r>
    <x v="4"/>
    <m/>
    <x v="28"/>
  </r>
  <r>
    <x v="4"/>
    <m/>
    <x v="30"/>
  </r>
  <r>
    <x v="4"/>
    <m/>
    <x v="42"/>
  </r>
  <r>
    <x v="4"/>
    <m/>
    <x v="31"/>
  </r>
  <r>
    <x v="4"/>
    <m/>
    <x v="36"/>
  </r>
  <r>
    <x v="4"/>
    <m/>
    <x v="31"/>
  </r>
  <r>
    <x v="4"/>
    <m/>
    <x v="42"/>
  </r>
  <r>
    <x v="4"/>
    <m/>
    <x v="31"/>
  </r>
  <r>
    <x v="4"/>
    <m/>
    <x v="31"/>
  </r>
  <r>
    <x v="4"/>
    <m/>
    <x v="42"/>
  </r>
  <r>
    <x v="4"/>
    <m/>
    <x v="42"/>
  </r>
  <r>
    <x v="4"/>
    <m/>
    <x v="29"/>
  </r>
  <r>
    <x v="4"/>
    <m/>
    <x v="28"/>
  </r>
  <r>
    <x v="4"/>
    <m/>
    <x v="29"/>
  </r>
  <r>
    <x v="4"/>
    <m/>
    <x v="30"/>
  </r>
  <r>
    <x v="4"/>
    <m/>
    <x v="30"/>
  </r>
  <r>
    <x v="4"/>
    <m/>
    <x v="30"/>
  </r>
  <r>
    <x v="4"/>
    <m/>
    <x v="29"/>
  </r>
  <r>
    <x v="4"/>
    <m/>
    <x v="29"/>
  </r>
  <r>
    <x v="4"/>
    <m/>
    <x v="30"/>
  </r>
  <r>
    <x v="4"/>
    <m/>
    <x v="42"/>
  </r>
  <r>
    <x v="4"/>
    <m/>
    <x v="42"/>
  </r>
  <r>
    <x v="4"/>
    <m/>
    <x v="30"/>
  </r>
  <r>
    <x v="4"/>
    <m/>
    <x v="42"/>
  </r>
  <r>
    <x v="4"/>
    <m/>
    <x v="29"/>
  </r>
  <r>
    <x v="4"/>
    <m/>
    <x v="42"/>
  </r>
  <r>
    <x v="4"/>
    <m/>
    <x v="28"/>
  </r>
  <r>
    <x v="4"/>
    <m/>
    <x v="30"/>
  </r>
  <r>
    <x v="4"/>
    <m/>
    <x v="42"/>
  </r>
  <r>
    <x v="4"/>
    <m/>
    <x v="31"/>
  </r>
  <r>
    <x v="4"/>
    <m/>
    <x v="11"/>
  </r>
  <r>
    <x v="4"/>
    <m/>
    <x v="34"/>
  </r>
  <r>
    <x v="4"/>
    <m/>
    <x v="41"/>
  </r>
  <r>
    <x v="4"/>
    <m/>
    <x v="41"/>
  </r>
  <r>
    <x v="4"/>
    <m/>
    <x v="31"/>
  </r>
  <r>
    <x v="4"/>
    <m/>
    <x v="31"/>
  </r>
  <r>
    <x v="4"/>
    <m/>
    <x v="42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28"/>
  </r>
  <r>
    <x v="4"/>
    <m/>
    <x v="29"/>
  </r>
  <r>
    <x v="4"/>
    <m/>
    <x v="28"/>
  </r>
  <r>
    <x v="4"/>
    <m/>
    <x v="56"/>
  </r>
  <r>
    <x v="4"/>
    <m/>
    <x v="28"/>
  </r>
  <r>
    <x v="4"/>
    <m/>
    <x v="30"/>
  </r>
  <r>
    <x v="4"/>
    <m/>
    <x v="42"/>
  </r>
  <r>
    <x v="4"/>
    <m/>
    <x v="30"/>
  </r>
  <r>
    <x v="4"/>
    <m/>
    <x v="28"/>
  </r>
  <r>
    <x v="4"/>
    <m/>
    <x v="36"/>
  </r>
  <r>
    <x v="4"/>
    <m/>
    <x v="35"/>
  </r>
  <r>
    <x v="4"/>
    <m/>
    <x v="41"/>
  </r>
  <r>
    <x v="4"/>
    <m/>
    <x v="31"/>
  </r>
  <r>
    <x v="4"/>
    <m/>
    <x v="31"/>
  </r>
  <r>
    <x v="4"/>
    <m/>
    <x v="36"/>
  </r>
  <r>
    <x v="4"/>
    <m/>
    <x v="31"/>
  </r>
  <r>
    <x v="4"/>
    <m/>
    <x v="42"/>
  </r>
  <r>
    <x v="4"/>
    <m/>
    <x v="30"/>
  </r>
  <r>
    <x v="4"/>
    <m/>
    <x v="42"/>
  </r>
  <r>
    <x v="4"/>
    <m/>
    <x v="28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27"/>
  </r>
  <r>
    <x v="4"/>
    <m/>
    <x v="32"/>
  </r>
  <r>
    <x v="4"/>
    <m/>
    <x v="28"/>
  </r>
  <r>
    <x v="4"/>
    <m/>
    <x v="29"/>
  </r>
  <r>
    <x v="4"/>
    <m/>
    <x v="36"/>
  </r>
  <r>
    <x v="4"/>
    <m/>
    <x v="41"/>
  </r>
  <r>
    <x v="4"/>
    <m/>
    <x v="31"/>
  </r>
  <r>
    <x v="4"/>
    <m/>
    <x v="28"/>
  </r>
  <r>
    <x v="4"/>
    <m/>
    <x v="56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28"/>
  </r>
  <r>
    <x v="4"/>
    <m/>
    <x v="56"/>
  </r>
  <r>
    <x v="4"/>
    <m/>
    <x v="32"/>
  </r>
  <r>
    <x v="4"/>
    <m/>
    <x v="33"/>
  </r>
  <r>
    <x v="4"/>
    <m/>
    <x v="28"/>
  </r>
  <r>
    <x v="4"/>
    <m/>
    <x v="29"/>
  </r>
  <r>
    <x v="4"/>
    <m/>
    <x v="31"/>
  </r>
  <r>
    <x v="4"/>
    <m/>
    <x v="42"/>
  </r>
  <r>
    <x v="4"/>
    <m/>
    <x v="30"/>
  </r>
  <r>
    <x v="4"/>
    <m/>
    <x v="29"/>
  </r>
  <r>
    <x v="4"/>
    <m/>
    <x v="28"/>
  </r>
  <r>
    <x v="4"/>
    <m/>
    <x v="28"/>
  </r>
  <r>
    <x v="4"/>
    <m/>
    <x v="29"/>
  </r>
  <r>
    <x v="4"/>
    <m/>
    <x v="42"/>
  </r>
  <r>
    <x v="4"/>
    <m/>
    <x v="31"/>
  </r>
  <r>
    <x v="4"/>
    <m/>
    <x v="41"/>
  </r>
  <r>
    <x v="4"/>
    <m/>
    <x v="34"/>
  </r>
  <r>
    <x v="4"/>
    <m/>
    <x v="37"/>
  </r>
  <r>
    <x v="4"/>
    <m/>
    <x v="44"/>
  </r>
  <r>
    <x v="4"/>
    <m/>
    <x v="39"/>
  </r>
  <r>
    <x v="4"/>
    <m/>
    <x v="39"/>
  </r>
  <r>
    <x v="4"/>
    <m/>
    <x v="34"/>
  </r>
  <r>
    <x v="4"/>
    <m/>
    <x v="35"/>
  </r>
  <r>
    <x v="4"/>
    <m/>
    <x v="41"/>
  </r>
  <r>
    <x v="4"/>
    <m/>
    <x v="35"/>
  </r>
  <r>
    <x v="4"/>
    <m/>
    <x v="34"/>
  </r>
  <r>
    <x v="4"/>
    <m/>
    <x v="41"/>
  </r>
  <r>
    <x v="4"/>
    <m/>
    <x v="41"/>
  </r>
  <r>
    <x v="4"/>
    <m/>
    <x v="41"/>
  </r>
  <r>
    <x v="4"/>
    <m/>
    <x v="36"/>
  </r>
  <r>
    <x v="4"/>
    <m/>
    <x v="36"/>
  </r>
  <r>
    <x v="4"/>
    <m/>
    <x v="36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6"/>
  </r>
  <r>
    <x v="4"/>
    <m/>
    <x v="41"/>
  </r>
  <r>
    <x v="4"/>
    <m/>
    <x v="41"/>
  </r>
  <r>
    <x v="4"/>
    <m/>
    <x v="41"/>
  </r>
  <r>
    <x v="4"/>
    <m/>
    <x v="36"/>
  </r>
  <r>
    <x v="4"/>
    <m/>
    <x v="31"/>
  </r>
  <r>
    <x v="4"/>
    <m/>
    <x v="35"/>
  </r>
  <r>
    <x v="4"/>
    <m/>
    <x v="34"/>
  </r>
  <r>
    <x v="4"/>
    <m/>
    <x v="36"/>
  </r>
  <r>
    <x v="4"/>
    <m/>
    <x v="27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24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32"/>
  </r>
  <r>
    <x v="4"/>
    <m/>
    <x v="27"/>
  </r>
  <r>
    <x v="4"/>
    <m/>
    <x v="32"/>
  </r>
  <r>
    <x v="4"/>
    <m/>
    <x v="32"/>
  </r>
  <r>
    <x v="4"/>
    <m/>
    <x v="32"/>
  </r>
  <r>
    <x v="4"/>
    <m/>
    <x v="33"/>
  </r>
  <r>
    <x v="4"/>
    <m/>
    <x v="29"/>
  </r>
  <r>
    <x v="4"/>
    <m/>
    <x v="30"/>
  </r>
  <r>
    <x v="4"/>
    <m/>
    <x v="29"/>
  </r>
  <r>
    <x v="4"/>
    <m/>
    <x v="29"/>
  </r>
  <r>
    <x v="4"/>
    <m/>
    <x v="30"/>
  </r>
  <r>
    <x v="4"/>
    <m/>
    <x v="42"/>
  </r>
  <r>
    <x v="4"/>
    <m/>
    <x v="30"/>
  </r>
  <r>
    <x v="4"/>
    <m/>
    <x v="29"/>
  </r>
  <r>
    <x v="4"/>
    <m/>
    <x v="29"/>
  </r>
  <r>
    <x v="4"/>
    <m/>
    <x v="28"/>
  </r>
  <r>
    <x v="4"/>
    <m/>
    <x v="28"/>
  </r>
  <r>
    <x v="4"/>
    <m/>
    <x v="33"/>
  </r>
  <r>
    <x v="4"/>
    <m/>
    <x v="56"/>
  </r>
  <r>
    <x v="4"/>
    <m/>
    <x v="33"/>
  </r>
  <r>
    <x v="4"/>
    <m/>
    <x v="33"/>
  </r>
  <r>
    <x v="4"/>
    <m/>
    <x v="29"/>
  </r>
  <r>
    <x v="4"/>
    <m/>
    <x v="42"/>
  </r>
  <r>
    <x v="4"/>
    <m/>
    <x v="36"/>
  </r>
  <r>
    <x v="4"/>
    <m/>
    <x v="36"/>
  </r>
  <r>
    <x v="4"/>
    <m/>
    <x v="36"/>
  </r>
  <r>
    <x v="4"/>
    <m/>
    <x v="36"/>
  </r>
  <r>
    <x v="4"/>
    <m/>
    <x v="41"/>
  </r>
  <r>
    <x v="4"/>
    <m/>
    <x v="41"/>
  </r>
  <r>
    <x v="4"/>
    <m/>
    <x v="42"/>
  </r>
  <r>
    <x v="4"/>
    <m/>
    <x v="30"/>
  </r>
  <r>
    <x v="4"/>
    <m/>
    <x v="28"/>
  </r>
  <r>
    <x v="4"/>
    <m/>
    <x v="29"/>
  </r>
  <r>
    <x v="4"/>
    <m/>
    <x v="30"/>
  </r>
  <r>
    <x v="4"/>
    <m/>
    <x v="31"/>
  </r>
  <r>
    <x v="4"/>
    <m/>
    <x v="42"/>
  </r>
  <r>
    <x v="4"/>
    <m/>
    <x v="30"/>
  </r>
  <r>
    <x v="4"/>
    <m/>
    <x v="30"/>
  </r>
  <r>
    <x v="4"/>
    <m/>
    <x v="35"/>
  </r>
  <r>
    <x v="4"/>
    <m/>
    <x v="41"/>
  </r>
  <r>
    <x v="4"/>
    <m/>
    <x v="36"/>
  </r>
  <r>
    <x v="4"/>
    <m/>
    <x v="36"/>
  </r>
  <r>
    <x v="4"/>
    <m/>
    <x v="31"/>
  </r>
  <r>
    <x v="4"/>
    <m/>
    <x v="31"/>
  </r>
  <r>
    <x v="4"/>
    <m/>
    <x v="42"/>
  </r>
  <r>
    <x v="4"/>
    <m/>
    <x v="42"/>
  </r>
  <r>
    <x v="4"/>
    <m/>
    <x v="29"/>
  </r>
  <r>
    <x v="4"/>
    <m/>
    <x v="42"/>
  </r>
  <r>
    <x v="4"/>
    <m/>
    <x v="30"/>
  </r>
  <r>
    <x v="4"/>
    <m/>
    <x v="30"/>
  </r>
  <r>
    <x v="4"/>
    <m/>
    <x v="30"/>
  </r>
  <r>
    <x v="4"/>
    <m/>
    <x v="29"/>
  </r>
  <r>
    <x v="4"/>
    <m/>
    <x v="29"/>
  </r>
  <r>
    <x v="4"/>
    <m/>
    <x v="30"/>
  </r>
  <r>
    <x v="4"/>
    <m/>
    <x v="30"/>
  </r>
  <r>
    <x v="4"/>
    <m/>
    <x v="31"/>
  </r>
  <r>
    <x v="4"/>
    <m/>
    <x v="42"/>
  </r>
  <r>
    <x v="4"/>
    <m/>
    <x v="42"/>
  </r>
  <r>
    <x v="4"/>
    <m/>
    <x v="29"/>
  </r>
  <r>
    <x v="4"/>
    <m/>
    <x v="29"/>
  </r>
  <r>
    <x v="4"/>
    <m/>
    <x v="29"/>
  </r>
  <r>
    <x v="4"/>
    <m/>
    <x v="28"/>
  </r>
  <r>
    <x v="4"/>
    <m/>
    <x v="31"/>
  </r>
  <r>
    <x v="4"/>
    <m/>
    <x v="31"/>
  </r>
  <r>
    <x v="4"/>
    <m/>
    <x v="34"/>
  </r>
  <r>
    <x v="4"/>
    <m/>
    <x v="35"/>
  </r>
  <r>
    <x v="4"/>
    <m/>
    <x v="41"/>
  </r>
  <r>
    <x v="4"/>
    <m/>
    <x v="41"/>
  </r>
  <r>
    <x v="4"/>
    <m/>
    <x v="41"/>
  </r>
  <r>
    <x v="4"/>
    <m/>
    <x v="36"/>
  </r>
  <r>
    <x v="4"/>
    <m/>
    <x v="41"/>
  </r>
  <r>
    <x v="4"/>
    <m/>
    <x v="31"/>
  </r>
  <r>
    <x v="4"/>
    <m/>
    <x v="31"/>
  </r>
  <r>
    <x v="4"/>
    <m/>
    <x v="31"/>
  </r>
  <r>
    <x v="4"/>
    <m/>
    <x v="42"/>
  </r>
  <r>
    <x v="4"/>
    <m/>
    <x v="30"/>
  </r>
  <r>
    <x v="4"/>
    <m/>
    <x v="42"/>
  </r>
  <r>
    <x v="4"/>
    <m/>
    <x v="30"/>
  </r>
  <r>
    <x v="4"/>
    <m/>
    <x v="42"/>
  </r>
  <r>
    <x v="4"/>
    <m/>
    <x v="42"/>
  </r>
  <r>
    <x v="4"/>
    <m/>
    <x v="42"/>
  </r>
  <r>
    <x v="4"/>
    <m/>
    <x v="30"/>
  </r>
  <r>
    <x v="4"/>
    <m/>
    <x v="31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56"/>
  </r>
  <r>
    <x v="4"/>
    <m/>
    <x v="28"/>
  </r>
  <r>
    <x v="4"/>
    <m/>
    <x v="56"/>
  </r>
  <r>
    <x v="4"/>
    <m/>
    <x v="28"/>
  </r>
  <r>
    <x v="4"/>
    <m/>
    <x v="29"/>
  </r>
  <r>
    <x v="4"/>
    <m/>
    <x v="28"/>
  </r>
  <r>
    <x v="4"/>
    <m/>
    <x v="29"/>
  </r>
  <r>
    <x v="4"/>
    <m/>
    <x v="28"/>
  </r>
  <r>
    <x v="4"/>
    <m/>
    <x v="56"/>
  </r>
  <r>
    <x v="4"/>
    <m/>
    <x v="33"/>
  </r>
  <r>
    <x v="4"/>
    <m/>
    <x v="56"/>
  </r>
  <r>
    <x v="4"/>
    <m/>
    <x v="42"/>
  </r>
  <r>
    <x v="4"/>
    <m/>
    <x v="42"/>
  </r>
  <r>
    <x v="4"/>
    <m/>
    <x v="28"/>
  </r>
  <r>
    <x v="4"/>
    <m/>
    <x v="29"/>
  </r>
  <r>
    <x v="4"/>
    <m/>
    <x v="28"/>
  </r>
  <r>
    <x v="4"/>
    <m/>
    <x v="29"/>
  </r>
  <r>
    <x v="4"/>
    <m/>
    <x v="30"/>
  </r>
  <r>
    <x v="4"/>
    <m/>
    <x v="31"/>
  </r>
  <r>
    <x v="4"/>
    <m/>
    <x v="42"/>
  </r>
  <r>
    <x v="4"/>
    <m/>
    <x v="28"/>
  </r>
  <r>
    <x v="4"/>
    <m/>
    <x v="33"/>
  </r>
  <r>
    <x v="4"/>
    <m/>
    <x v="32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28"/>
  </r>
  <r>
    <x v="4"/>
    <m/>
    <x v="29"/>
  </r>
  <r>
    <x v="4"/>
    <m/>
    <x v="29"/>
  </r>
  <r>
    <x v="4"/>
    <m/>
    <x v="28"/>
  </r>
  <r>
    <x v="4"/>
    <m/>
    <x v="29"/>
  </r>
  <r>
    <x v="4"/>
    <m/>
    <x v="28"/>
  </r>
  <r>
    <x v="4"/>
    <m/>
    <x v="32"/>
  </r>
  <r>
    <x v="4"/>
    <m/>
    <x v="27"/>
  </r>
  <r>
    <x v="4"/>
    <m/>
    <x v="32"/>
  </r>
  <r>
    <x v="4"/>
    <m/>
    <x v="56"/>
  </r>
  <r>
    <x v="4"/>
    <m/>
    <x v="29"/>
  </r>
  <r>
    <x v="4"/>
    <m/>
    <x v="28"/>
  </r>
  <r>
    <x v="4"/>
    <m/>
    <x v="56"/>
  </r>
  <r>
    <x v="4"/>
    <m/>
    <x v="33"/>
  </r>
  <r>
    <x v="4"/>
    <m/>
    <x v="33"/>
  </r>
  <r>
    <x v="4"/>
    <m/>
    <x v="32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29"/>
  </r>
  <r>
    <x v="4"/>
    <m/>
    <x v="29"/>
  </r>
  <r>
    <x v="4"/>
    <m/>
    <x v="28"/>
  </r>
  <r>
    <x v="4"/>
    <m/>
    <x v="29"/>
  </r>
  <r>
    <x v="4"/>
    <m/>
    <x v="56"/>
  </r>
  <r>
    <x v="4"/>
    <m/>
    <x v="56"/>
  </r>
  <r>
    <x v="4"/>
    <m/>
    <x v="28"/>
  </r>
  <r>
    <x v="4"/>
    <m/>
    <x v="30"/>
  </r>
  <r>
    <x v="4"/>
    <m/>
    <x v="42"/>
  </r>
  <r>
    <x v="4"/>
    <m/>
    <x v="31"/>
  </r>
  <r>
    <x v="4"/>
    <m/>
    <x v="36"/>
  </r>
  <r>
    <x v="4"/>
    <m/>
    <x v="36"/>
  </r>
  <r>
    <x v="4"/>
    <m/>
    <x v="36"/>
  </r>
  <r>
    <x v="4"/>
    <m/>
    <x v="35"/>
  </r>
  <r>
    <x v="4"/>
    <m/>
    <x v="34"/>
  </r>
  <r>
    <x v="4"/>
    <m/>
    <x v="11"/>
  </r>
  <r>
    <x v="4"/>
    <m/>
    <x v="37"/>
  </r>
  <r>
    <x v="4"/>
    <m/>
    <x v="39"/>
  </r>
  <r>
    <x v="4"/>
    <m/>
    <x v="39"/>
  </r>
  <r>
    <x v="4"/>
    <m/>
    <x v="38"/>
  </r>
  <r>
    <x v="4"/>
    <m/>
    <x v="40"/>
  </r>
  <r>
    <x v="4"/>
    <m/>
    <x v="38"/>
  </r>
  <r>
    <x v="4"/>
    <m/>
    <x v="39"/>
  </r>
  <r>
    <x v="4"/>
    <m/>
    <x v="39"/>
  </r>
  <r>
    <x v="4"/>
    <m/>
    <x v="38"/>
  </r>
  <r>
    <x v="4"/>
    <m/>
    <x v="38"/>
  </r>
  <r>
    <x v="4"/>
    <m/>
    <x v="37"/>
  </r>
  <r>
    <x v="4"/>
    <m/>
    <x v="38"/>
  </r>
  <r>
    <x v="4"/>
    <m/>
    <x v="43"/>
  </r>
  <r>
    <x v="4"/>
    <m/>
    <x v="39"/>
  </r>
  <r>
    <x v="4"/>
    <m/>
    <x v="40"/>
  </r>
  <r>
    <x v="4"/>
    <m/>
    <x v="10"/>
  </r>
  <r>
    <x v="4"/>
    <m/>
    <x v="10"/>
  </r>
  <r>
    <x v="4"/>
    <m/>
    <x v="39"/>
  </r>
  <r>
    <x v="4"/>
    <m/>
    <x v="44"/>
  </r>
  <r>
    <x v="4"/>
    <m/>
    <x v="34"/>
  </r>
  <r>
    <x v="4"/>
    <m/>
    <x v="35"/>
  </r>
  <r>
    <x v="4"/>
    <m/>
    <x v="35"/>
  </r>
  <r>
    <x v="4"/>
    <m/>
    <x v="31"/>
  </r>
  <r>
    <x v="4"/>
    <m/>
    <x v="41"/>
  </r>
  <r>
    <x v="4"/>
    <m/>
    <x v="31"/>
  </r>
  <r>
    <x v="4"/>
    <m/>
    <x v="42"/>
  </r>
  <r>
    <x v="4"/>
    <m/>
    <x v="30"/>
  </r>
  <r>
    <x v="4"/>
    <m/>
    <x v="30"/>
  </r>
  <r>
    <x v="4"/>
    <m/>
    <x v="28"/>
  </r>
  <r>
    <x v="4"/>
    <m/>
    <x v="56"/>
  </r>
  <r>
    <x v="4"/>
    <m/>
    <x v="33"/>
  </r>
  <r>
    <x v="4"/>
    <m/>
    <x v="32"/>
  </r>
  <r>
    <x v="4"/>
    <m/>
    <x v="32"/>
  </r>
  <r>
    <x v="4"/>
    <m/>
    <x v="29"/>
  </r>
  <r>
    <x v="4"/>
    <m/>
    <x v="42"/>
  </r>
  <r>
    <x v="4"/>
    <m/>
    <x v="42"/>
  </r>
  <r>
    <x v="4"/>
    <m/>
    <x v="30"/>
  </r>
  <r>
    <x v="4"/>
    <m/>
    <x v="42"/>
  </r>
  <r>
    <x v="4"/>
    <m/>
    <x v="36"/>
  </r>
  <r>
    <x v="4"/>
    <m/>
    <x v="35"/>
  </r>
  <r>
    <x v="4"/>
    <m/>
    <x v="37"/>
  </r>
  <r>
    <x v="4"/>
    <m/>
    <x v="44"/>
  </r>
  <r>
    <x v="4"/>
    <m/>
    <x v="11"/>
  </r>
  <r>
    <x v="4"/>
    <m/>
    <x v="38"/>
  </r>
  <r>
    <x v="4"/>
    <m/>
    <x v="40"/>
  </r>
  <r>
    <x v="4"/>
    <m/>
    <x v="6"/>
  </r>
  <r>
    <x v="4"/>
    <m/>
    <x v="10"/>
  </r>
  <r>
    <x v="4"/>
    <m/>
    <x v="10"/>
  </r>
  <r>
    <x v="4"/>
    <m/>
    <x v="40"/>
  </r>
  <r>
    <x v="4"/>
    <m/>
    <x v="39"/>
  </r>
  <r>
    <x v="4"/>
    <m/>
    <x v="38"/>
  </r>
  <r>
    <x v="4"/>
    <m/>
    <x v="39"/>
  </r>
  <r>
    <x v="4"/>
    <m/>
    <x v="38"/>
  </r>
  <r>
    <x v="4"/>
    <m/>
    <x v="43"/>
  </r>
  <r>
    <x v="4"/>
    <m/>
    <x v="9"/>
  </r>
  <r>
    <x v="4"/>
    <m/>
    <x v="9"/>
  </r>
  <r>
    <x v="4"/>
    <m/>
    <x v="43"/>
  </r>
  <r>
    <x v="4"/>
    <m/>
    <x v="7"/>
  </r>
  <r>
    <x v="4"/>
    <m/>
    <x v="7"/>
  </r>
  <r>
    <x v="4"/>
    <m/>
    <x v="0"/>
  </r>
  <r>
    <x v="4"/>
    <m/>
    <x v="48"/>
  </r>
  <r>
    <x v="4"/>
    <m/>
    <x v="46"/>
  </r>
  <r>
    <x v="4"/>
    <m/>
    <x v="0"/>
  </r>
  <r>
    <x v="4"/>
    <m/>
    <x v="48"/>
  </r>
  <r>
    <x v="4"/>
    <m/>
    <x v="0"/>
  </r>
  <r>
    <x v="4"/>
    <m/>
    <x v="9"/>
  </r>
  <r>
    <x v="4"/>
    <m/>
    <x v="40"/>
  </r>
  <r>
    <x v="4"/>
    <m/>
    <x v="44"/>
  </r>
  <r>
    <x v="4"/>
    <m/>
    <x v="37"/>
  </r>
  <r>
    <x v="4"/>
    <m/>
    <x v="11"/>
  </r>
  <r>
    <x v="4"/>
    <m/>
    <x v="35"/>
  </r>
  <r>
    <x v="4"/>
    <m/>
    <x v="36"/>
  </r>
  <r>
    <x v="4"/>
    <m/>
    <x v="42"/>
  </r>
  <r>
    <x v="4"/>
    <m/>
    <x v="31"/>
  </r>
  <r>
    <x v="4"/>
    <m/>
    <x v="30"/>
  </r>
  <r>
    <x v="4"/>
    <m/>
    <x v="56"/>
  </r>
  <r>
    <x v="4"/>
    <m/>
    <x v="56"/>
  </r>
  <r>
    <x v="4"/>
    <m/>
    <x v="28"/>
  </r>
  <r>
    <x v="4"/>
    <m/>
    <x v="31"/>
  </r>
  <r>
    <x v="4"/>
    <m/>
    <x v="11"/>
  </r>
  <r>
    <x v="4"/>
    <m/>
    <x v="37"/>
  </r>
  <r>
    <x v="4"/>
    <m/>
    <x v="37"/>
  </r>
  <r>
    <x v="4"/>
    <m/>
    <x v="44"/>
  </r>
  <r>
    <x v="4"/>
    <m/>
    <x v="42"/>
  </r>
  <r>
    <x v="4"/>
    <m/>
    <x v="42"/>
  </r>
  <r>
    <x v="4"/>
    <m/>
    <x v="36"/>
  </r>
  <r>
    <x v="4"/>
    <m/>
    <x v="37"/>
  </r>
  <r>
    <x v="4"/>
    <m/>
    <x v="44"/>
  </r>
  <r>
    <x v="4"/>
    <m/>
    <x v="39"/>
  </r>
  <r>
    <x v="4"/>
    <m/>
    <x v="40"/>
  </r>
  <r>
    <x v="4"/>
    <m/>
    <x v="8"/>
  </r>
  <r>
    <x v="4"/>
    <m/>
    <x v="9"/>
  </r>
  <r>
    <x v="4"/>
    <m/>
    <x v="43"/>
  </r>
  <r>
    <x v="4"/>
    <m/>
    <x v="40"/>
  </r>
  <r>
    <x v="4"/>
    <m/>
    <x v="37"/>
  </r>
  <r>
    <x v="4"/>
    <m/>
    <x v="34"/>
  </r>
  <r>
    <x v="4"/>
    <m/>
    <x v="38"/>
  </r>
  <r>
    <x v="4"/>
    <m/>
    <x v="38"/>
  </r>
  <r>
    <x v="4"/>
    <m/>
    <x v="44"/>
  </r>
  <r>
    <x v="4"/>
    <m/>
    <x v="37"/>
  </r>
  <r>
    <x v="4"/>
    <m/>
    <x v="37"/>
  </r>
  <r>
    <x v="4"/>
    <m/>
    <x v="38"/>
  </r>
  <r>
    <x v="4"/>
    <m/>
    <x v="6"/>
  </r>
  <r>
    <x v="4"/>
    <m/>
    <x v="9"/>
  </r>
  <r>
    <x v="4"/>
    <m/>
    <x v="6"/>
  </r>
  <r>
    <x v="4"/>
    <m/>
    <x v="7"/>
  </r>
  <r>
    <x v="4"/>
    <m/>
    <x v="6"/>
  </r>
  <r>
    <x v="4"/>
    <m/>
    <x v="39"/>
  </r>
  <r>
    <x v="4"/>
    <m/>
    <x v="38"/>
  </r>
  <r>
    <x v="4"/>
    <m/>
    <x v="35"/>
  </r>
  <r>
    <x v="4"/>
    <m/>
    <x v="31"/>
  </r>
  <r>
    <x v="4"/>
    <m/>
    <x v="42"/>
  </r>
  <r>
    <x v="4"/>
    <m/>
    <x v="30"/>
  </r>
  <r>
    <x v="4"/>
    <m/>
    <x v="29"/>
  </r>
  <r>
    <x v="4"/>
    <m/>
    <x v="28"/>
  </r>
  <r>
    <x v="4"/>
    <m/>
    <x v="29"/>
  </r>
  <r>
    <x v="4"/>
    <m/>
    <x v="29"/>
  </r>
  <r>
    <x v="4"/>
    <m/>
    <x v="41"/>
  </r>
  <r>
    <x v="4"/>
    <m/>
    <x v="44"/>
  </r>
  <r>
    <x v="4"/>
    <m/>
    <x v="44"/>
  </r>
  <r>
    <x v="4"/>
    <m/>
    <x v="37"/>
  </r>
  <r>
    <x v="4"/>
    <m/>
    <x v="41"/>
  </r>
  <r>
    <x v="4"/>
    <m/>
    <x v="31"/>
  </r>
  <r>
    <x v="4"/>
    <m/>
    <x v="31"/>
  </r>
  <r>
    <x v="4"/>
    <m/>
    <x v="36"/>
  </r>
  <r>
    <x v="4"/>
    <m/>
    <x v="42"/>
  </r>
  <r>
    <x v="4"/>
    <m/>
    <x v="30"/>
  </r>
  <r>
    <x v="4"/>
    <m/>
    <x v="30"/>
  </r>
  <r>
    <x v="4"/>
    <m/>
    <x v="30"/>
  </r>
  <r>
    <x v="4"/>
    <m/>
    <x v="42"/>
  </r>
  <r>
    <x v="4"/>
    <m/>
    <x v="36"/>
  </r>
  <r>
    <x v="4"/>
    <m/>
    <x v="36"/>
  </r>
  <r>
    <x v="4"/>
    <m/>
    <x v="36"/>
  </r>
  <r>
    <x v="4"/>
    <m/>
    <x v="31"/>
  </r>
  <r>
    <x v="4"/>
    <m/>
    <x v="31"/>
  </r>
  <r>
    <x v="4"/>
    <m/>
    <x v="31"/>
  </r>
  <r>
    <x v="4"/>
    <m/>
    <x v="41"/>
  </r>
  <r>
    <x v="4"/>
    <m/>
    <x v="41"/>
  </r>
  <r>
    <x v="4"/>
    <m/>
    <x v="36"/>
  </r>
  <r>
    <x v="4"/>
    <m/>
    <x v="36"/>
  </r>
  <r>
    <x v="4"/>
    <m/>
    <x v="56"/>
  </r>
  <r>
    <x v="4"/>
    <m/>
    <x v="33"/>
  </r>
  <r>
    <x v="4"/>
    <m/>
    <x v="28"/>
  </r>
  <r>
    <x v="4"/>
    <m/>
    <x v="29"/>
  </r>
  <r>
    <x v="4"/>
    <m/>
    <x v="33"/>
  </r>
  <r>
    <x v="4"/>
    <m/>
    <x v="32"/>
  </r>
  <r>
    <x v="4"/>
    <m/>
    <x v="32"/>
  </r>
  <r>
    <x v="4"/>
    <m/>
    <x v="59"/>
  </r>
  <r>
    <x v="4"/>
    <m/>
    <x v="59"/>
  </r>
  <r>
    <x v="4"/>
    <m/>
    <x v="27"/>
  </r>
  <r>
    <x v="4"/>
    <m/>
    <x v="32"/>
  </r>
  <r>
    <x v="4"/>
    <m/>
    <x v="27"/>
  </r>
  <r>
    <x v="4"/>
    <m/>
    <x v="27"/>
  </r>
  <r>
    <x v="4"/>
    <m/>
    <x v="33"/>
  </r>
  <r>
    <x v="4"/>
    <m/>
    <x v="32"/>
  </r>
  <r>
    <x v="4"/>
    <m/>
    <x v="33"/>
  </r>
  <r>
    <x v="4"/>
    <m/>
    <x v="56"/>
  </r>
  <r>
    <x v="4"/>
    <m/>
    <x v="32"/>
  </r>
  <r>
    <x v="4"/>
    <m/>
    <x v="56"/>
  </r>
  <r>
    <x v="4"/>
    <m/>
    <x v="33"/>
  </r>
  <r>
    <x v="4"/>
    <m/>
    <x v="27"/>
  </r>
  <r>
    <x v="4"/>
    <m/>
    <x v="32"/>
  </r>
  <r>
    <x v="4"/>
    <m/>
    <x v="32"/>
  </r>
  <r>
    <x v="4"/>
    <m/>
    <x v="32"/>
  </r>
  <r>
    <x v="4"/>
    <m/>
    <x v="33"/>
  </r>
  <r>
    <x v="4"/>
    <m/>
    <x v="11"/>
  </r>
  <r>
    <x v="4"/>
    <m/>
    <x v="37"/>
  </r>
  <r>
    <x v="4"/>
    <m/>
    <x v="11"/>
  </r>
  <r>
    <x v="4"/>
    <m/>
    <x v="37"/>
  </r>
  <r>
    <x v="4"/>
    <m/>
    <x v="36"/>
  </r>
  <r>
    <x v="4"/>
    <m/>
    <x v="36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28"/>
  </r>
  <r>
    <x v="4"/>
    <m/>
    <x v="33"/>
  </r>
  <r>
    <x v="4"/>
    <m/>
    <x v="33"/>
  </r>
  <r>
    <x v="4"/>
    <m/>
    <x v="33"/>
  </r>
  <r>
    <x v="4"/>
    <m/>
    <x v="33"/>
  </r>
  <r>
    <x v="4"/>
    <m/>
    <x v="56"/>
  </r>
  <r>
    <x v="4"/>
    <m/>
    <x v="33"/>
  </r>
  <r>
    <x v="4"/>
    <m/>
    <x v="33"/>
  </r>
  <r>
    <x v="4"/>
    <m/>
    <x v="32"/>
  </r>
  <r>
    <x v="4"/>
    <m/>
    <x v="32"/>
  </r>
  <r>
    <x v="4"/>
    <m/>
    <x v="33"/>
  </r>
  <r>
    <x v="4"/>
    <m/>
    <x v="32"/>
  </r>
  <r>
    <x v="4"/>
    <m/>
    <x v="28"/>
  </r>
  <r>
    <x v="4"/>
    <m/>
    <x v="33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29"/>
  </r>
  <r>
    <x v="4"/>
    <m/>
    <x v="29"/>
  </r>
  <r>
    <x v="4"/>
    <m/>
    <x v="28"/>
  </r>
  <r>
    <x v="4"/>
    <m/>
    <x v="28"/>
  </r>
  <r>
    <x v="4"/>
    <m/>
    <x v="29"/>
  </r>
  <r>
    <x v="4"/>
    <m/>
    <x v="29"/>
  </r>
  <r>
    <x v="4"/>
    <m/>
    <x v="30"/>
  </r>
  <r>
    <x v="4"/>
    <m/>
    <x v="30"/>
  </r>
  <r>
    <x v="4"/>
    <m/>
    <x v="42"/>
  </r>
  <r>
    <x v="4"/>
    <m/>
    <x v="28"/>
  </r>
  <r>
    <x v="4"/>
    <m/>
    <x v="29"/>
  </r>
  <r>
    <x v="4"/>
    <m/>
    <x v="29"/>
  </r>
  <r>
    <x v="4"/>
    <m/>
    <x v="28"/>
  </r>
  <r>
    <x v="4"/>
    <m/>
    <x v="28"/>
  </r>
  <r>
    <x v="4"/>
    <m/>
    <x v="29"/>
  </r>
  <r>
    <x v="4"/>
    <m/>
    <x v="29"/>
  </r>
  <r>
    <x v="4"/>
    <m/>
    <x v="30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30"/>
  </r>
  <r>
    <x v="4"/>
    <m/>
    <x v="30"/>
  </r>
  <r>
    <x v="4"/>
    <m/>
    <x v="42"/>
  </r>
  <r>
    <x v="4"/>
    <m/>
    <x v="41"/>
  </r>
  <r>
    <x v="4"/>
    <m/>
    <x v="1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6"/>
  </r>
  <r>
    <x v="4"/>
    <m/>
    <x v="36"/>
  </r>
  <r>
    <x v="4"/>
    <m/>
    <x v="41"/>
  </r>
  <r>
    <x v="4"/>
    <m/>
    <x v="35"/>
  </r>
  <r>
    <x v="4"/>
    <m/>
    <x v="39"/>
  </r>
  <r>
    <x v="4"/>
    <m/>
    <x v="39"/>
  </r>
  <r>
    <x v="4"/>
    <m/>
    <x v="37"/>
  </r>
  <r>
    <x v="4"/>
    <m/>
    <x v="38"/>
  </r>
  <r>
    <x v="4"/>
    <m/>
    <x v="39"/>
  </r>
  <r>
    <x v="4"/>
    <m/>
    <x v="38"/>
  </r>
  <r>
    <x v="4"/>
    <m/>
    <x v="37"/>
  </r>
  <r>
    <x v="4"/>
    <m/>
    <x v="34"/>
  </r>
  <r>
    <x v="4"/>
    <m/>
    <x v="35"/>
  </r>
  <r>
    <x v="4"/>
    <m/>
    <x v="35"/>
  </r>
  <r>
    <x v="4"/>
    <m/>
    <x v="41"/>
  </r>
  <r>
    <x v="4"/>
    <m/>
    <x v="33"/>
  </r>
  <r>
    <x v="4"/>
    <m/>
    <x v="28"/>
  </r>
  <r>
    <x v="4"/>
    <m/>
    <x v="56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56"/>
  </r>
  <r>
    <x v="4"/>
    <m/>
    <x v="33"/>
  </r>
  <r>
    <x v="4"/>
    <m/>
    <x v="56"/>
  </r>
  <r>
    <x v="4"/>
    <m/>
    <x v="32"/>
  </r>
  <r>
    <x v="4"/>
    <m/>
    <x v="33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33"/>
  </r>
  <r>
    <x v="4"/>
    <m/>
    <x v="33"/>
  </r>
  <r>
    <x v="4"/>
    <m/>
    <x v="27"/>
  </r>
  <r>
    <x v="4"/>
    <m/>
    <x v="56"/>
  </r>
  <r>
    <x v="4"/>
    <m/>
    <x v="56"/>
  </r>
  <r>
    <x v="4"/>
    <m/>
    <x v="33"/>
  </r>
  <r>
    <x v="4"/>
    <m/>
    <x v="28"/>
  </r>
  <r>
    <x v="4"/>
    <m/>
    <x v="28"/>
  </r>
  <r>
    <x v="4"/>
    <m/>
    <x v="29"/>
  </r>
  <r>
    <x v="4"/>
    <m/>
    <x v="28"/>
  </r>
  <r>
    <x v="4"/>
    <m/>
    <x v="30"/>
  </r>
  <r>
    <x v="4"/>
    <m/>
    <x v="29"/>
  </r>
  <r>
    <x v="4"/>
    <m/>
    <x v="29"/>
  </r>
  <r>
    <x v="4"/>
    <m/>
    <x v="30"/>
  </r>
  <r>
    <x v="4"/>
    <m/>
    <x v="30"/>
  </r>
  <r>
    <x v="4"/>
    <m/>
    <x v="42"/>
  </r>
  <r>
    <x v="4"/>
    <m/>
    <x v="31"/>
  </r>
  <r>
    <x v="4"/>
    <m/>
    <x v="29"/>
  </r>
  <r>
    <x v="4"/>
    <m/>
    <x v="42"/>
  </r>
  <r>
    <x v="4"/>
    <m/>
    <x v="42"/>
  </r>
  <r>
    <x v="4"/>
    <m/>
    <x v="36"/>
  </r>
  <r>
    <x v="4"/>
    <m/>
    <x v="42"/>
  </r>
  <r>
    <x v="4"/>
    <m/>
    <x v="31"/>
  </r>
  <r>
    <x v="4"/>
    <m/>
    <x v="31"/>
  </r>
  <r>
    <x v="4"/>
    <m/>
    <x v="31"/>
  </r>
  <r>
    <x v="4"/>
    <m/>
    <x v="31"/>
  </r>
  <r>
    <x v="4"/>
    <m/>
    <x v="42"/>
  </r>
  <r>
    <x v="4"/>
    <m/>
    <x v="36"/>
  </r>
  <r>
    <x v="4"/>
    <m/>
    <x v="31"/>
  </r>
  <r>
    <x v="4"/>
    <m/>
    <x v="31"/>
  </r>
  <r>
    <x v="4"/>
    <m/>
    <x v="6"/>
  </r>
  <r>
    <x v="4"/>
    <m/>
    <x v="43"/>
  </r>
  <r>
    <x v="4"/>
    <m/>
    <x v="39"/>
  </r>
  <r>
    <x v="4"/>
    <m/>
    <x v="39"/>
  </r>
  <r>
    <x v="4"/>
    <m/>
    <x v="40"/>
  </r>
  <r>
    <x v="4"/>
    <m/>
    <x v="10"/>
  </r>
  <r>
    <x v="4"/>
    <m/>
    <x v="38"/>
  </r>
  <r>
    <x v="4"/>
    <m/>
    <x v="38"/>
  </r>
  <r>
    <x v="4"/>
    <m/>
    <x v="37"/>
  </r>
  <r>
    <x v="4"/>
    <m/>
    <x v="36"/>
  </r>
  <r>
    <x v="4"/>
    <m/>
    <x v="29"/>
  </r>
  <r>
    <x v="4"/>
    <m/>
    <x v="42"/>
  </r>
  <r>
    <x v="4"/>
    <m/>
    <x v="31"/>
  </r>
  <r>
    <x v="4"/>
    <m/>
    <x v="41"/>
  </r>
  <r>
    <x v="4"/>
    <m/>
    <x v="36"/>
  </r>
  <r>
    <x v="4"/>
    <m/>
    <x v="34"/>
  </r>
  <r>
    <x v="4"/>
    <m/>
    <x v="35"/>
  </r>
  <r>
    <x v="4"/>
    <m/>
    <x v="36"/>
  </r>
  <r>
    <x v="4"/>
    <m/>
    <x v="31"/>
  </r>
  <r>
    <x v="4"/>
    <m/>
    <x v="31"/>
  </r>
  <r>
    <x v="4"/>
    <m/>
    <x v="36"/>
  </r>
  <r>
    <x v="4"/>
    <m/>
    <x v="36"/>
  </r>
  <r>
    <x v="4"/>
    <m/>
    <x v="28"/>
  </r>
  <r>
    <x v="4"/>
    <m/>
    <x v="28"/>
  </r>
  <r>
    <x v="4"/>
    <m/>
    <x v="28"/>
  </r>
  <r>
    <x v="4"/>
    <m/>
    <x v="28"/>
  </r>
  <r>
    <x v="4"/>
    <m/>
    <x v="29"/>
  </r>
  <r>
    <x v="4"/>
    <m/>
    <x v="42"/>
  </r>
  <r>
    <x v="4"/>
    <m/>
    <x v="36"/>
  </r>
  <r>
    <x v="4"/>
    <m/>
    <x v="36"/>
  </r>
  <r>
    <x v="4"/>
    <m/>
    <x v="42"/>
  </r>
  <r>
    <x v="4"/>
    <m/>
    <x v="42"/>
  </r>
  <r>
    <x v="4"/>
    <m/>
    <x v="36"/>
  </r>
  <r>
    <x v="4"/>
    <m/>
    <x v="29"/>
  </r>
  <r>
    <x v="4"/>
    <m/>
    <x v="44"/>
  </r>
  <r>
    <x v="4"/>
    <m/>
    <x v="34"/>
  </r>
  <r>
    <x v="4"/>
    <m/>
    <x v="36"/>
  </r>
  <r>
    <x v="4"/>
    <m/>
    <x v="31"/>
  </r>
  <r>
    <x v="4"/>
    <m/>
    <x v="11"/>
  </r>
  <r>
    <x v="4"/>
    <m/>
    <x v="30"/>
  </r>
  <r>
    <x v="4"/>
    <m/>
    <x v="30"/>
  </r>
  <r>
    <x v="4"/>
    <m/>
    <x v="56"/>
  </r>
  <r>
    <x v="4"/>
    <m/>
    <x v="29"/>
  </r>
  <r>
    <x v="4"/>
    <m/>
    <x v="29"/>
  </r>
  <r>
    <x v="4"/>
    <m/>
    <x v="29"/>
  </r>
  <r>
    <x v="4"/>
    <m/>
    <x v="28"/>
  </r>
  <r>
    <x v="4"/>
    <m/>
    <x v="33"/>
  </r>
  <r>
    <x v="4"/>
    <m/>
    <x v="28"/>
  </r>
  <r>
    <x v="4"/>
    <m/>
    <x v="29"/>
  </r>
  <r>
    <x v="4"/>
    <m/>
    <x v="56"/>
  </r>
  <r>
    <x v="4"/>
    <m/>
    <x v="33"/>
  </r>
  <r>
    <x v="4"/>
    <m/>
    <x v="56"/>
  </r>
  <r>
    <x v="4"/>
    <m/>
    <x v="29"/>
  </r>
  <r>
    <x v="4"/>
    <m/>
    <x v="30"/>
  </r>
  <r>
    <x v="4"/>
    <m/>
    <x v="28"/>
  </r>
  <r>
    <x v="4"/>
    <m/>
    <x v="29"/>
  </r>
  <r>
    <x v="4"/>
    <m/>
    <x v="30"/>
  </r>
  <r>
    <x v="4"/>
    <m/>
    <x v="42"/>
  </r>
  <r>
    <x v="4"/>
    <m/>
    <x v="56"/>
  </r>
  <r>
    <x v="4"/>
    <m/>
    <x v="33"/>
  </r>
  <r>
    <x v="4"/>
    <m/>
    <x v="28"/>
  </r>
  <r>
    <x v="4"/>
    <m/>
    <x v="56"/>
  </r>
  <r>
    <x v="4"/>
    <m/>
    <x v="30"/>
  </r>
  <r>
    <x v="4"/>
    <m/>
    <x v="28"/>
  </r>
  <r>
    <x v="4"/>
    <m/>
    <x v="28"/>
  </r>
  <r>
    <x v="4"/>
    <m/>
    <x v="56"/>
  </r>
  <r>
    <x v="4"/>
    <m/>
    <x v="29"/>
  </r>
  <r>
    <x v="4"/>
    <m/>
    <x v="29"/>
  </r>
  <r>
    <x v="4"/>
    <m/>
    <x v="28"/>
  </r>
  <r>
    <x v="4"/>
    <m/>
    <x v="56"/>
  </r>
  <r>
    <x v="4"/>
    <m/>
    <x v="29"/>
  </r>
  <r>
    <x v="4"/>
    <m/>
    <x v="30"/>
  </r>
  <r>
    <x v="4"/>
    <m/>
    <x v="31"/>
  </r>
  <r>
    <x v="4"/>
    <m/>
    <x v="42"/>
  </r>
  <r>
    <x v="4"/>
    <m/>
    <x v="42"/>
  </r>
  <r>
    <x v="4"/>
    <m/>
    <x v="28"/>
  </r>
  <r>
    <x v="4"/>
    <m/>
    <x v="33"/>
  </r>
  <r>
    <x v="4"/>
    <m/>
    <x v="56"/>
  </r>
  <r>
    <x v="4"/>
    <m/>
    <x v="28"/>
  </r>
  <r>
    <x v="4"/>
    <m/>
    <x v="29"/>
  </r>
  <r>
    <x v="4"/>
    <m/>
    <x v="30"/>
  </r>
  <r>
    <x v="4"/>
    <m/>
    <x v="30"/>
  </r>
  <r>
    <x v="4"/>
    <m/>
    <x v="42"/>
  </r>
  <r>
    <x v="4"/>
    <m/>
    <x v="42"/>
  </r>
  <r>
    <x v="4"/>
    <m/>
    <x v="30"/>
  </r>
  <r>
    <x v="4"/>
    <m/>
    <x v="30"/>
  </r>
  <r>
    <x v="4"/>
    <m/>
    <x v="31"/>
  </r>
  <r>
    <x v="4"/>
    <m/>
    <x v="31"/>
  </r>
  <r>
    <x v="4"/>
    <m/>
    <x v="29"/>
  </r>
  <r>
    <x v="4"/>
    <m/>
    <x v="42"/>
  </r>
  <r>
    <x v="4"/>
    <m/>
    <x v="28"/>
  </r>
  <r>
    <x v="4"/>
    <m/>
    <x v="28"/>
  </r>
  <r>
    <x v="4"/>
    <m/>
    <x v="30"/>
  </r>
  <r>
    <x v="4"/>
    <m/>
    <x v="42"/>
  </r>
  <r>
    <x v="4"/>
    <m/>
    <x v="30"/>
  </r>
  <r>
    <x v="4"/>
    <m/>
    <x v="30"/>
  </r>
  <r>
    <x v="4"/>
    <m/>
    <x v="29"/>
  </r>
  <r>
    <x v="4"/>
    <m/>
    <x v="56"/>
  </r>
  <r>
    <x v="4"/>
    <m/>
    <x v="29"/>
  </r>
  <r>
    <x v="4"/>
    <m/>
    <x v="30"/>
  </r>
  <r>
    <x v="4"/>
    <m/>
    <x v="29"/>
  </r>
  <r>
    <x v="4"/>
    <m/>
    <x v="42"/>
  </r>
  <r>
    <x v="4"/>
    <m/>
    <x v="30"/>
  </r>
  <r>
    <x v="4"/>
    <m/>
    <x v="33"/>
  </r>
  <r>
    <x v="4"/>
    <m/>
    <x v="29"/>
  </r>
  <r>
    <x v="4"/>
    <m/>
    <x v="30"/>
  </r>
  <r>
    <x v="4"/>
    <m/>
    <x v="30"/>
  </r>
  <r>
    <x v="4"/>
    <m/>
    <x v="29"/>
  </r>
  <r>
    <x v="4"/>
    <m/>
    <x v="30"/>
  </r>
  <r>
    <x v="4"/>
    <m/>
    <x v="29"/>
  </r>
  <r>
    <x v="4"/>
    <m/>
    <x v="56"/>
  </r>
  <r>
    <x v="4"/>
    <m/>
    <x v="42"/>
  </r>
  <r>
    <x v="4"/>
    <m/>
    <x v="29"/>
  </r>
  <r>
    <x v="4"/>
    <m/>
    <x v="29"/>
  </r>
  <r>
    <x v="4"/>
    <m/>
    <x v="56"/>
  </r>
  <r>
    <x v="4"/>
    <m/>
    <x v="28"/>
  </r>
  <r>
    <x v="4"/>
    <m/>
    <x v="56"/>
  </r>
  <r>
    <x v="4"/>
    <m/>
    <x v="29"/>
  </r>
  <r>
    <x v="4"/>
    <m/>
    <x v="33"/>
  </r>
  <r>
    <x v="4"/>
    <m/>
    <x v="32"/>
  </r>
  <r>
    <x v="4"/>
    <m/>
    <x v="32"/>
  </r>
  <r>
    <x v="4"/>
    <m/>
    <x v="56"/>
  </r>
  <r>
    <x v="4"/>
    <m/>
    <x v="27"/>
  </r>
  <r>
    <x v="4"/>
    <m/>
    <x v="33"/>
  </r>
  <r>
    <x v="4"/>
    <m/>
    <x v="33"/>
  </r>
  <r>
    <x v="4"/>
    <m/>
    <x v="33"/>
  </r>
  <r>
    <x v="4"/>
    <m/>
    <x v="29"/>
  </r>
  <r>
    <x v="4"/>
    <m/>
    <x v="30"/>
  </r>
  <r>
    <x v="4"/>
    <m/>
    <x v="56"/>
  </r>
  <r>
    <x v="4"/>
    <m/>
    <x v="27"/>
  </r>
  <r>
    <x v="4"/>
    <m/>
    <x v="31"/>
  </r>
  <r>
    <x v="4"/>
    <m/>
    <x v="41"/>
  </r>
  <r>
    <x v="4"/>
    <m/>
    <x v="29"/>
  </r>
  <r>
    <x v="4"/>
    <m/>
    <x v="42"/>
  </r>
  <r>
    <x v="4"/>
    <m/>
    <x v="31"/>
  </r>
  <r>
    <x v="4"/>
    <m/>
    <x v="26"/>
  </r>
  <r>
    <x v="4"/>
    <m/>
    <x v="27"/>
  </r>
  <r>
    <x v="4"/>
    <m/>
    <x v="25"/>
  </r>
  <r>
    <x v="4"/>
    <m/>
    <x v="24"/>
  </r>
  <r>
    <x v="4"/>
    <m/>
    <x v="59"/>
  </r>
  <r>
    <x v="4"/>
    <m/>
    <x v="59"/>
  </r>
  <r>
    <x v="4"/>
    <m/>
    <x v="26"/>
  </r>
  <r>
    <x v="4"/>
    <m/>
    <x v="59"/>
  </r>
  <r>
    <x v="4"/>
    <m/>
    <x v="26"/>
  </r>
  <r>
    <x v="4"/>
    <m/>
    <x v="59"/>
  </r>
  <r>
    <x v="4"/>
    <m/>
    <x v="59"/>
  </r>
  <r>
    <x v="4"/>
    <m/>
    <x v="56"/>
  </r>
  <r>
    <x v="4"/>
    <m/>
    <x v="33"/>
  </r>
  <r>
    <x v="4"/>
    <m/>
    <x v="59"/>
  </r>
  <r>
    <x v="4"/>
    <m/>
    <x v="33"/>
  </r>
  <r>
    <x v="4"/>
    <m/>
    <x v="32"/>
  </r>
  <r>
    <x v="4"/>
    <m/>
    <x v="27"/>
  </r>
  <r>
    <x v="4"/>
    <m/>
    <x v="27"/>
  </r>
  <r>
    <x v="4"/>
    <m/>
    <x v="59"/>
  </r>
  <r>
    <x v="4"/>
    <m/>
    <x v="56"/>
  </r>
  <r>
    <x v="4"/>
    <m/>
    <x v="32"/>
  </r>
  <r>
    <x v="4"/>
    <m/>
    <x v="56"/>
  </r>
  <r>
    <x v="4"/>
    <m/>
    <x v="32"/>
  </r>
  <r>
    <x v="4"/>
    <m/>
    <x v="33"/>
  </r>
  <r>
    <x v="4"/>
    <m/>
    <x v="32"/>
  </r>
  <r>
    <x v="4"/>
    <m/>
    <x v="33"/>
  </r>
  <r>
    <x v="4"/>
    <m/>
    <x v="59"/>
  </r>
  <r>
    <x v="4"/>
    <m/>
    <x v="59"/>
  </r>
  <r>
    <x v="4"/>
    <m/>
    <x v="27"/>
  </r>
  <r>
    <x v="4"/>
    <m/>
    <x v="33"/>
  </r>
  <r>
    <x v="4"/>
    <m/>
    <x v="33"/>
  </r>
  <r>
    <x v="4"/>
    <m/>
    <x v="30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28"/>
  </r>
  <r>
    <x v="4"/>
    <m/>
    <x v="56"/>
  </r>
  <r>
    <x v="4"/>
    <m/>
    <x v="33"/>
  </r>
  <r>
    <x v="4"/>
    <m/>
    <x v="11"/>
  </r>
  <r>
    <x v="4"/>
    <m/>
    <x v="29"/>
  </r>
  <r>
    <x v="4"/>
    <m/>
    <x v="33"/>
  </r>
  <r>
    <x v="4"/>
    <m/>
    <x v="33"/>
  </r>
  <r>
    <x v="4"/>
    <m/>
    <x v="56"/>
  </r>
  <r>
    <x v="4"/>
    <m/>
    <x v="59"/>
  </r>
  <r>
    <x v="4"/>
    <m/>
    <x v="32"/>
  </r>
  <r>
    <x v="4"/>
    <m/>
    <x v="59"/>
  </r>
  <r>
    <x v="4"/>
    <m/>
    <x v="59"/>
  </r>
  <r>
    <x v="4"/>
    <m/>
    <x v="25"/>
  </r>
  <r>
    <x v="4"/>
    <m/>
    <x v="25"/>
  </r>
  <r>
    <x v="4"/>
    <m/>
    <x v="26"/>
  </r>
  <r>
    <x v="4"/>
    <m/>
    <x v="24"/>
  </r>
  <r>
    <x v="4"/>
    <m/>
    <x v="25"/>
  </r>
  <r>
    <x v="4"/>
    <m/>
    <x v="26"/>
  </r>
  <r>
    <x v="4"/>
    <m/>
    <x v="33"/>
  </r>
  <r>
    <x v="4"/>
    <m/>
    <x v="25"/>
  </r>
  <r>
    <x v="4"/>
    <m/>
    <x v="24"/>
  </r>
  <r>
    <x v="4"/>
    <m/>
    <x v="24"/>
  </r>
  <r>
    <x v="4"/>
    <m/>
    <x v="26"/>
  </r>
  <r>
    <x v="4"/>
    <m/>
    <x v="31"/>
  </r>
  <r>
    <x v="4"/>
    <m/>
    <x v="33"/>
  </r>
  <r>
    <x v="4"/>
    <m/>
    <x v="30"/>
  </r>
  <r>
    <x v="4"/>
    <m/>
    <x v="56"/>
  </r>
  <r>
    <x v="4"/>
    <m/>
    <x v="33"/>
  </r>
  <r>
    <x v="4"/>
    <m/>
    <x v="56"/>
  </r>
  <r>
    <x v="4"/>
    <m/>
    <x v="56"/>
  </r>
  <r>
    <x v="4"/>
    <m/>
    <x v="56"/>
  </r>
  <r>
    <x v="4"/>
    <m/>
    <x v="24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24"/>
  </r>
  <r>
    <x v="4"/>
    <m/>
    <x v="24"/>
  </r>
  <r>
    <x v="4"/>
    <m/>
    <x v="24"/>
  </r>
  <r>
    <x v="4"/>
    <m/>
    <x v="25"/>
  </r>
  <r>
    <x v="4"/>
    <m/>
    <x v="27"/>
  </r>
  <r>
    <x v="4"/>
    <m/>
    <x v="33"/>
  </r>
  <r>
    <x v="4"/>
    <m/>
    <x v="56"/>
  </r>
  <r>
    <x v="4"/>
    <m/>
    <x v="29"/>
  </r>
  <r>
    <x v="4"/>
    <m/>
    <x v="29"/>
  </r>
  <r>
    <x v="4"/>
    <m/>
    <x v="42"/>
  </r>
  <r>
    <x v="4"/>
    <m/>
    <x v="31"/>
  </r>
  <r>
    <x v="4"/>
    <m/>
    <x v="31"/>
  </r>
  <r>
    <x v="4"/>
    <m/>
    <x v="36"/>
  </r>
  <r>
    <x v="4"/>
    <m/>
    <x v="41"/>
  </r>
  <r>
    <x v="4"/>
    <m/>
    <x v="36"/>
  </r>
  <r>
    <x v="4"/>
    <m/>
    <x v="36"/>
  </r>
  <r>
    <x v="4"/>
    <m/>
    <x v="36"/>
  </r>
  <r>
    <x v="4"/>
    <m/>
    <x v="32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12"/>
  </r>
  <r>
    <x v="4"/>
    <m/>
    <x v="18"/>
  </r>
  <r>
    <x v="4"/>
    <m/>
    <x v="13"/>
  </r>
  <r>
    <x v="4"/>
    <m/>
    <x v="58"/>
  </r>
  <r>
    <x v="4"/>
    <m/>
    <x v="26"/>
  </r>
  <r>
    <x v="4"/>
    <m/>
    <x v="25"/>
  </r>
  <r>
    <x v="4"/>
    <m/>
    <x v="26"/>
  </r>
  <r>
    <x v="4"/>
    <m/>
    <x v="25"/>
  </r>
  <r>
    <x v="4"/>
    <m/>
    <x v="57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59"/>
  </r>
  <r>
    <x v="4"/>
    <m/>
    <x v="25"/>
  </r>
  <r>
    <x v="4"/>
    <m/>
    <x v="26"/>
  </r>
  <r>
    <x v="4"/>
    <m/>
    <x v="32"/>
  </r>
  <r>
    <x v="4"/>
    <m/>
    <x v="33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56"/>
  </r>
  <r>
    <x v="4"/>
    <m/>
    <x v="30"/>
  </r>
  <r>
    <x v="4"/>
    <m/>
    <x v="29"/>
  </r>
  <r>
    <x v="4"/>
    <m/>
    <x v="27"/>
  </r>
  <r>
    <x v="4"/>
    <m/>
    <x v="59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33"/>
  </r>
  <r>
    <x v="4"/>
    <m/>
    <x v="29"/>
  </r>
  <r>
    <x v="4"/>
    <m/>
    <x v="42"/>
  </r>
  <r>
    <x v="4"/>
    <m/>
    <x v="42"/>
  </r>
  <r>
    <x v="4"/>
    <m/>
    <x v="31"/>
  </r>
  <r>
    <x v="4"/>
    <m/>
    <x v="36"/>
  </r>
  <r>
    <x v="4"/>
    <m/>
    <x v="41"/>
  </r>
  <r>
    <x v="4"/>
    <m/>
    <x v="36"/>
  </r>
  <r>
    <x v="4"/>
    <m/>
    <x v="31"/>
  </r>
  <r>
    <x v="4"/>
    <m/>
    <x v="30"/>
  </r>
  <r>
    <x v="4"/>
    <m/>
    <x v="56"/>
  </r>
  <r>
    <x v="4"/>
    <m/>
    <x v="28"/>
  </r>
  <r>
    <x v="4"/>
    <m/>
    <x v="29"/>
  </r>
  <r>
    <x v="4"/>
    <m/>
    <x v="28"/>
  </r>
  <r>
    <x v="4"/>
    <m/>
    <x v="56"/>
  </r>
  <r>
    <x v="4"/>
    <m/>
    <x v="33"/>
  </r>
  <r>
    <x v="4"/>
    <m/>
    <x v="27"/>
  </r>
  <r>
    <x v="4"/>
    <m/>
    <x v="26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32"/>
  </r>
  <r>
    <x v="4"/>
    <m/>
    <x v="32"/>
  </r>
  <r>
    <x v="4"/>
    <m/>
    <x v="27"/>
  </r>
  <r>
    <x v="4"/>
    <m/>
    <x v="59"/>
  </r>
  <r>
    <x v="4"/>
    <m/>
    <x v="33"/>
  </r>
  <r>
    <x v="4"/>
    <m/>
    <x v="56"/>
  </r>
  <r>
    <x v="4"/>
    <m/>
    <x v="41"/>
  </r>
  <r>
    <x v="4"/>
    <m/>
    <x v="41"/>
  </r>
  <r>
    <x v="4"/>
    <m/>
    <x v="41"/>
  </r>
  <r>
    <x v="4"/>
    <m/>
    <x v="41"/>
  </r>
  <r>
    <x v="4"/>
    <m/>
    <x v="36"/>
  </r>
  <r>
    <x v="4"/>
    <m/>
    <x v="36"/>
  </r>
  <r>
    <x v="4"/>
    <m/>
    <x v="36"/>
  </r>
  <r>
    <x v="4"/>
    <m/>
    <x v="41"/>
  </r>
  <r>
    <x v="4"/>
    <m/>
    <x v="35"/>
  </r>
  <r>
    <x v="4"/>
    <m/>
    <x v="41"/>
  </r>
  <r>
    <x v="4"/>
    <m/>
    <x v="35"/>
  </r>
  <r>
    <x v="4"/>
    <m/>
    <x v="56"/>
  </r>
  <r>
    <x v="4"/>
    <m/>
    <x v="56"/>
  </r>
  <r>
    <x v="4"/>
    <m/>
    <x v="33"/>
  </r>
  <r>
    <x v="4"/>
    <m/>
    <x v="32"/>
  </r>
  <r>
    <x v="4"/>
    <m/>
    <x v="33"/>
  </r>
  <r>
    <x v="4"/>
    <m/>
    <x v="56"/>
  </r>
  <r>
    <x v="4"/>
    <m/>
    <x v="56"/>
  </r>
  <r>
    <x v="4"/>
    <m/>
    <x v="32"/>
  </r>
  <r>
    <x v="4"/>
    <m/>
    <x v="27"/>
  </r>
  <r>
    <x v="4"/>
    <m/>
    <x v="27"/>
  </r>
  <r>
    <x v="4"/>
    <m/>
    <x v="33"/>
  </r>
  <r>
    <x v="4"/>
    <m/>
    <x v="33"/>
  </r>
  <r>
    <x v="4"/>
    <m/>
    <x v="56"/>
  </r>
  <r>
    <x v="4"/>
    <m/>
    <x v="32"/>
  </r>
  <r>
    <x v="4"/>
    <m/>
    <x v="29"/>
  </r>
  <r>
    <x v="4"/>
    <m/>
    <x v="30"/>
  </r>
  <r>
    <x v="4"/>
    <m/>
    <x v="29"/>
  </r>
  <r>
    <x v="4"/>
    <m/>
    <x v="29"/>
  </r>
  <r>
    <x v="4"/>
    <m/>
    <x v="29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59"/>
  </r>
  <r>
    <x v="4"/>
    <m/>
    <x v="25"/>
  </r>
  <r>
    <x v="4"/>
    <m/>
    <x v="26"/>
  </r>
  <r>
    <x v="4"/>
    <m/>
    <x v="56"/>
  </r>
  <r>
    <x v="4"/>
    <m/>
    <x v="56"/>
  </r>
  <r>
    <x v="4"/>
    <m/>
    <x v="32"/>
  </r>
  <r>
    <x v="4"/>
    <m/>
    <x v="27"/>
  </r>
  <r>
    <x v="4"/>
    <m/>
    <x v="27"/>
  </r>
  <r>
    <x v="4"/>
    <m/>
    <x v="27"/>
  </r>
  <r>
    <x v="4"/>
    <m/>
    <x v="26"/>
  </r>
  <r>
    <x v="4"/>
    <m/>
    <x v="26"/>
  </r>
  <r>
    <x v="4"/>
    <m/>
    <x v="25"/>
  </r>
  <r>
    <x v="4"/>
    <m/>
    <x v="23"/>
  </r>
  <r>
    <x v="4"/>
    <m/>
    <x v="58"/>
  </r>
  <r>
    <x v="4"/>
    <m/>
    <x v="24"/>
  </r>
  <r>
    <x v="4"/>
    <m/>
    <x v="59"/>
  </r>
  <r>
    <x v="4"/>
    <m/>
    <x v="27"/>
  </r>
  <r>
    <x v="4"/>
    <m/>
    <x v="59"/>
  </r>
  <r>
    <x v="4"/>
    <m/>
    <x v="59"/>
  </r>
  <r>
    <x v="4"/>
    <m/>
    <x v="27"/>
  </r>
  <r>
    <x v="4"/>
    <m/>
    <x v="32"/>
  </r>
  <r>
    <x v="4"/>
    <m/>
    <x v="27"/>
  </r>
  <r>
    <x v="4"/>
    <m/>
    <x v="27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24"/>
  </r>
  <r>
    <x v="4"/>
    <m/>
    <x v="25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6"/>
  </r>
  <r>
    <x v="4"/>
    <m/>
    <x v="59"/>
  </r>
  <r>
    <x v="4"/>
    <m/>
    <x v="59"/>
  </r>
  <r>
    <x v="4"/>
    <m/>
    <x v="59"/>
  </r>
  <r>
    <x v="4"/>
    <m/>
    <x v="33"/>
  </r>
  <r>
    <x v="4"/>
    <m/>
    <x v="59"/>
  </r>
  <r>
    <x v="4"/>
    <m/>
    <x v="59"/>
  </r>
  <r>
    <x v="4"/>
    <m/>
    <x v="59"/>
  </r>
  <r>
    <x v="4"/>
    <m/>
    <x v="33"/>
  </r>
  <r>
    <x v="4"/>
    <m/>
    <x v="33"/>
  </r>
  <r>
    <x v="4"/>
    <m/>
    <x v="33"/>
  </r>
  <r>
    <x v="4"/>
    <m/>
    <x v="33"/>
  </r>
  <r>
    <x v="4"/>
    <m/>
    <x v="27"/>
  </r>
  <r>
    <x v="4"/>
    <m/>
    <x v="27"/>
  </r>
  <r>
    <x v="4"/>
    <m/>
    <x v="56"/>
  </r>
  <r>
    <x v="4"/>
    <m/>
    <x v="32"/>
  </r>
  <r>
    <x v="4"/>
    <m/>
    <x v="27"/>
  </r>
  <r>
    <x v="4"/>
    <m/>
    <x v="59"/>
  </r>
  <r>
    <x v="4"/>
    <m/>
    <x v="32"/>
  </r>
  <r>
    <x v="4"/>
    <m/>
    <x v="56"/>
  </r>
  <r>
    <x v="4"/>
    <m/>
    <x v="32"/>
  </r>
  <r>
    <x v="4"/>
    <m/>
    <x v="33"/>
  </r>
  <r>
    <x v="4"/>
    <m/>
    <x v="33"/>
  </r>
  <r>
    <x v="4"/>
    <m/>
    <x v="33"/>
  </r>
  <r>
    <x v="4"/>
    <m/>
    <x v="56"/>
  </r>
  <r>
    <x v="4"/>
    <m/>
    <x v="28"/>
  </r>
  <r>
    <x v="4"/>
    <m/>
    <x v="29"/>
  </r>
  <r>
    <x v="4"/>
    <m/>
    <x v="31"/>
  </r>
  <r>
    <x v="4"/>
    <m/>
    <x v="31"/>
  </r>
  <r>
    <x v="4"/>
    <m/>
    <x v="36"/>
  </r>
  <r>
    <x v="4"/>
    <m/>
    <x v="36"/>
  </r>
  <r>
    <x v="4"/>
    <m/>
    <x v="41"/>
  </r>
  <r>
    <x v="4"/>
    <m/>
    <x v="41"/>
  </r>
  <r>
    <x v="4"/>
    <m/>
    <x v="36"/>
  </r>
  <r>
    <x v="4"/>
    <m/>
    <x v="42"/>
  </r>
  <r>
    <x v="4"/>
    <m/>
    <x v="42"/>
  </r>
  <r>
    <x v="4"/>
    <m/>
    <x v="33"/>
  </r>
  <r>
    <x v="4"/>
    <m/>
    <x v="28"/>
  </r>
  <r>
    <x v="4"/>
    <m/>
    <x v="28"/>
  </r>
  <r>
    <x v="4"/>
    <m/>
    <x v="28"/>
  </r>
  <r>
    <x v="4"/>
    <m/>
    <x v="28"/>
  </r>
  <r>
    <x v="4"/>
    <m/>
    <x v="30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33"/>
  </r>
  <r>
    <x v="4"/>
    <m/>
    <x v="32"/>
  </r>
  <r>
    <x v="4"/>
    <m/>
    <x v="59"/>
  </r>
  <r>
    <x v="4"/>
    <m/>
    <x v="27"/>
  </r>
  <r>
    <x v="4"/>
    <m/>
    <x v="27"/>
  </r>
  <r>
    <x v="4"/>
    <m/>
    <x v="56"/>
  </r>
  <r>
    <x v="4"/>
    <m/>
    <x v="33"/>
  </r>
  <r>
    <x v="4"/>
    <m/>
    <x v="32"/>
  </r>
  <r>
    <x v="4"/>
    <m/>
    <x v="33"/>
  </r>
  <r>
    <x v="4"/>
    <m/>
    <x v="32"/>
  </r>
  <r>
    <x v="4"/>
    <m/>
    <x v="27"/>
  </r>
  <r>
    <x v="4"/>
    <m/>
    <x v="27"/>
  </r>
  <r>
    <x v="4"/>
    <m/>
    <x v="33"/>
  </r>
  <r>
    <x v="4"/>
    <m/>
    <x v="56"/>
  </r>
  <r>
    <x v="4"/>
    <m/>
    <x v="28"/>
  </r>
  <r>
    <x v="4"/>
    <m/>
    <x v="42"/>
  </r>
  <r>
    <x v="4"/>
    <m/>
    <x v="31"/>
  </r>
  <r>
    <x v="4"/>
    <m/>
    <x v="31"/>
  </r>
  <r>
    <x v="4"/>
    <m/>
    <x v="30"/>
  </r>
  <r>
    <x v="4"/>
    <m/>
    <x v="29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27"/>
  </r>
  <r>
    <x v="4"/>
    <m/>
    <x v="32"/>
  </r>
  <r>
    <x v="4"/>
    <m/>
    <x v="32"/>
  </r>
  <r>
    <x v="4"/>
    <m/>
    <x v="27"/>
  </r>
  <r>
    <x v="4"/>
    <m/>
    <x v="28"/>
  </r>
  <r>
    <x v="4"/>
    <m/>
    <x v="33"/>
  </r>
  <r>
    <x v="4"/>
    <m/>
    <x v="32"/>
  </r>
  <r>
    <x v="4"/>
    <m/>
    <x v="27"/>
  </r>
  <r>
    <x v="4"/>
    <m/>
    <x v="27"/>
  </r>
  <r>
    <x v="4"/>
    <m/>
    <x v="29"/>
  </r>
  <r>
    <x v="4"/>
    <m/>
    <x v="32"/>
  </r>
  <r>
    <x v="4"/>
    <m/>
    <x v="32"/>
  </r>
  <r>
    <x v="4"/>
    <m/>
    <x v="32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56"/>
  </r>
  <r>
    <x v="4"/>
    <m/>
    <x v="28"/>
  </r>
  <r>
    <x v="4"/>
    <m/>
    <x v="33"/>
  </r>
  <r>
    <x v="4"/>
    <m/>
    <x v="33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25"/>
  </r>
  <r>
    <x v="4"/>
    <m/>
    <x v="26"/>
  </r>
  <r>
    <x v="4"/>
    <m/>
    <x v="32"/>
  </r>
  <r>
    <x v="4"/>
    <m/>
    <x v="25"/>
  </r>
  <r>
    <x v="4"/>
    <m/>
    <x v="58"/>
  </r>
  <r>
    <x v="4"/>
    <m/>
    <x v="23"/>
  </r>
  <r>
    <x v="4"/>
    <m/>
    <x v="26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29"/>
  </r>
  <r>
    <x v="4"/>
    <m/>
    <x v="29"/>
  </r>
  <r>
    <x v="4"/>
    <m/>
    <x v="29"/>
  </r>
  <r>
    <x v="4"/>
    <m/>
    <x v="33"/>
  </r>
  <r>
    <x v="4"/>
    <m/>
    <x v="33"/>
  </r>
  <r>
    <x v="4"/>
    <m/>
    <x v="27"/>
  </r>
  <r>
    <x v="4"/>
    <m/>
    <x v="58"/>
  </r>
  <r>
    <x v="4"/>
    <m/>
    <x v="24"/>
  </r>
  <r>
    <x v="4"/>
    <m/>
    <x v="24"/>
  </r>
  <r>
    <x v="4"/>
    <m/>
    <x v="24"/>
  </r>
  <r>
    <x v="4"/>
    <m/>
    <x v="30"/>
  </r>
  <r>
    <x v="4"/>
    <m/>
    <x v="26"/>
  </r>
  <r>
    <x v="4"/>
    <m/>
    <x v="25"/>
  </r>
  <r>
    <x v="4"/>
    <m/>
    <x v="24"/>
  </r>
  <r>
    <x v="4"/>
    <m/>
    <x v="57"/>
  </r>
  <r>
    <x v="4"/>
    <m/>
    <x v="26"/>
  </r>
  <r>
    <x v="4"/>
    <m/>
    <x v="25"/>
  </r>
  <r>
    <x v="4"/>
    <m/>
    <x v="58"/>
  </r>
  <r>
    <x v="4"/>
    <m/>
    <x v="27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27"/>
  </r>
  <r>
    <x v="4"/>
    <m/>
    <x v="26"/>
  </r>
  <r>
    <x v="4"/>
    <m/>
    <x v="58"/>
  </r>
  <r>
    <x v="4"/>
    <m/>
    <x v="23"/>
  </r>
  <r>
    <x v="4"/>
    <m/>
    <x v="57"/>
  </r>
  <r>
    <x v="4"/>
    <m/>
    <x v="24"/>
  </r>
  <r>
    <x v="4"/>
    <m/>
    <x v="24"/>
  </r>
  <r>
    <x v="4"/>
    <m/>
    <x v="25"/>
  </r>
  <r>
    <x v="4"/>
    <m/>
    <x v="26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4"/>
  </r>
  <r>
    <x v="4"/>
    <m/>
    <x v="25"/>
  </r>
  <r>
    <x v="4"/>
    <m/>
    <x v="26"/>
  </r>
  <r>
    <x v="4"/>
    <m/>
    <x v="41"/>
  </r>
  <r>
    <x v="4"/>
    <m/>
    <x v="35"/>
  </r>
  <r>
    <x v="4"/>
    <m/>
    <x v="34"/>
  </r>
  <r>
    <x v="4"/>
    <m/>
    <x v="11"/>
  </r>
  <r>
    <x v="4"/>
    <m/>
    <x v="11"/>
  </r>
  <r>
    <x v="4"/>
    <m/>
    <x v="11"/>
  </r>
  <r>
    <x v="4"/>
    <m/>
    <x v="34"/>
  </r>
  <r>
    <x v="4"/>
    <m/>
    <x v="35"/>
  </r>
  <r>
    <x v="4"/>
    <m/>
    <x v="31"/>
  </r>
  <r>
    <x v="4"/>
    <m/>
    <x v="33"/>
  </r>
  <r>
    <x v="4"/>
    <m/>
    <x v="24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26"/>
  </r>
  <r>
    <x v="4"/>
    <m/>
    <x v="33"/>
  </r>
  <r>
    <x v="4"/>
    <m/>
    <x v="28"/>
  </r>
  <r>
    <x v="4"/>
    <m/>
    <x v="30"/>
  </r>
  <r>
    <x v="4"/>
    <m/>
    <x v="31"/>
  </r>
  <r>
    <x v="4"/>
    <m/>
    <x v="30"/>
  </r>
  <r>
    <x v="4"/>
    <m/>
    <x v="28"/>
  </r>
  <r>
    <x v="4"/>
    <m/>
    <x v="29"/>
  </r>
  <r>
    <x v="4"/>
    <m/>
    <x v="31"/>
  </r>
  <r>
    <x v="4"/>
    <m/>
    <x v="36"/>
  </r>
  <r>
    <x v="4"/>
    <m/>
    <x v="34"/>
  </r>
  <r>
    <x v="4"/>
    <m/>
    <x v="34"/>
  </r>
  <r>
    <x v="4"/>
    <m/>
    <x v="35"/>
  </r>
  <r>
    <x v="4"/>
    <m/>
    <x v="36"/>
  </r>
  <r>
    <x v="4"/>
    <m/>
    <x v="31"/>
  </r>
  <r>
    <x v="4"/>
    <m/>
    <x v="36"/>
  </r>
  <r>
    <x v="4"/>
    <m/>
    <x v="36"/>
  </r>
  <r>
    <x v="4"/>
    <m/>
    <x v="41"/>
  </r>
  <r>
    <x v="4"/>
    <m/>
    <x v="31"/>
  </r>
  <r>
    <x v="4"/>
    <m/>
    <x v="36"/>
  </r>
  <r>
    <x v="4"/>
    <m/>
    <x v="41"/>
  </r>
  <r>
    <x v="4"/>
    <m/>
    <x v="41"/>
  </r>
  <r>
    <x v="4"/>
    <m/>
    <x v="31"/>
  </r>
  <r>
    <x v="4"/>
    <m/>
    <x v="42"/>
  </r>
  <r>
    <x v="4"/>
    <m/>
    <x v="42"/>
  </r>
  <r>
    <x v="4"/>
    <m/>
    <x v="26"/>
  </r>
  <r>
    <x v="4"/>
    <m/>
    <x v="58"/>
  </r>
  <r>
    <x v="4"/>
    <m/>
    <x v="25"/>
  </r>
  <r>
    <x v="4"/>
    <m/>
    <x v="32"/>
  </r>
  <r>
    <x v="4"/>
    <m/>
    <x v="33"/>
  </r>
  <r>
    <x v="4"/>
    <m/>
    <x v="32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42"/>
  </r>
  <r>
    <x v="4"/>
    <m/>
    <x v="26"/>
  </r>
  <r>
    <x v="4"/>
    <m/>
    <x v="26"/>
  </r>
  <r>
    <x v="4"/>
    <m/>
    <x v="59"/>
  </r>
  <r>
    <x v="4"/>
    <m/>
    <x v="27"/>
  </r>
  <r>
    <x v="4"/>
    <m/>
    <x v="27"/>
  </r>
  <r>
    <x v="4"/>
    <m/>
    <x v="32"/>
  </r>
  <r>
    <x v="4"/>
    <m/>
    <x v="27"/>
  </r>
  <r>
    <x v="4"/>
    <m/>
    <x v="27"/>
  </r>
  <r>
    <x v="4"/>
    <m/>
    <x v="56"/>
  </r>
  <r>
    <x v="4"/>
    <m/>
    <x v="29"/>
  </r>
  <r>
    <x v="4"/>
    <m/>
    <x v="31"/>
  </r>
  <r>
    <x v="4"/>
    <m/>
    <x v="30"/>
  </r>
  <r>
    <x v="4"/>
    <m/>
    <x v="42"/>
  </r>
  <r>
    <x v="4"/>
    <m/>
    <x v="31"/>
  </r>
  <r>
    <x v="4"/>
    <m/>
    <x v="42"/>
  </r>
  <r>
    <x v="4"/>
    <m/>
    <x v="31"/>
  </r>
  <r>
    <x v="4"/>
    <m/>
    <x v="58"/>
  </r>
  <r>
    <x v="4"/>
    <m/>
    <x v="24"/>
  </r>
  <r>
    <x v="4"/>
    <m/>
    <x v="58"/>
  </r>
  <r>
    <x v="4"/>
    <m/>
    <x v="24"/>
  </r>
  <r>
    <x v="4"/>
    <m/>
    <x v="29"/>
  </r>
  <r>
    <x v="4"/>
    <m/>
    <x v="29"/>
  </r>
  <r>
    <x v="4"/>
    <m/>
    <x v="42"/>
  </r>
  <r>
    <x v="4"/>
    <m/>
    <x v="28"/>
  </r>
  <r>
    <x v="4"/>
    <m/>
    <x v="31"/>
  </r>
  <r>
    <x v="4"/>
    <m/>
    <x v="31"/>
  </r>
  <r>
    <x v="4"/>
    <m/>
    <x v="36"/>
  </r>
  <r>
    <x v="4"/>
    <m/>
    <x v="42"/>
  </r>
  <r>
    <x v="4"/>
    <m/>
    <x v="30"/>
  </r>
  <r>
    <x v="4"/>
    <m/>
    <x v="29"/>
  </r>
  <r>
    <x v="4"/>
    <m/>
    <x v="30"/>
  </r>
  <r>
    <x v="4"/>
    <m/>
    <x v="36"/>
  </r>
  <r>
    <x v="4"/>
    <m/>
    <x v="34"/>
  </r>
  <r>
    <x v="4"/>
    <m/>
    <x v="36"/>
  </r>
  <r>
    <x v="4"/>
    <m/>
    <x v="31"/>
  </r>
  <r>
    <x v="4"/>
    <m/>
    <x v="42"/>
  </r>
  <r>
    <x v="4"/>
    <m/>
    <x v="30"/>
  </r>
  <r>
    <x v="4"/>
    <m/>
    <x v="29"/>
  </r>
  <r>
    <x v="4"/>
    <m/>
    <x v="29"/>
  </r>
  <r>
    <x v="4"/>
    <m/>
    <x v="28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30"/>
  </r>
  <r>
    <x v="4"/>
    <m/>
    <x v="56"/>
  </r>
  <r>
    <x v="4"/>
    <m/>
    <x v="30"/>
  </r>
  <r>
    <x v="4"/>
    <m/>
    <x v="28"/>
  </r>
  <r>
    <x v="4"/>
    <m/>
    <x v="29"/>
  </r>
  <r>
    <x v="4"/>
    <m/>
    <x v="30"/>
  </r>
  <r>
    <x v="4"/>
    <m/>
    <x v="28"/>
  </r>
  <r>
    <x v="4"/>
    <m/>
    <x v="56"/>
  </r>
  <r>
    <x v="4"/>
    <m/>
    <x v="28"/>
  </r>
  <r>
    <x v="4"/>
    <m/>
    <x v="31"/>
  </r>
  <r>
    <x v="4"/>
    <m/>
    <x v="28"/>
  </r>
  <r>
    <x v="4"/>
    <m/>
    <x v="56"/>
  </r>
  <r>
    <x v="4"/>
    <m/>
    <x v="56"/>
  </r>
  <r>
    <x v="4"/>
    <m/>
    <x v="32"/>
  </r>
  <r>
    <x v="4"/>
    <m/>
    <x v="33"/>
  </r>
  <r>
    <x v="4"/>
    <m/>
    <x v="32"/>
  </r>
  <r>
    <x v="4"/>
    <m/>
    <x v="32"/>
  </r>
  <r>
    <x v="4"/>
    <m/>
    <x v="59"/>
  </r>
  <r>
    <x v="4"/>
    <m/>
    <x v="33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33"/>
  </r>
  <r>
    <x v="4"/>
    <m/>
    <x v="32"/>
  </r>
  <r>
    <x v="4"/>
    <m/>
    <x v="32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24"/>
  </r>
  <r>
    <x v="4"/>
    <m/>
    <x v="59"/>
  </r>
  <r>
    <x v="4"/>
    <m/>
    <x v="59"/>
  </r>
  <r>
    <x v="4"/>
    <m/>
    <x v="32"/>
  </r>
  <r>
    <x v="4"/>
    <m/>
    <x v="59"/>
  </r>
  <r>
    <x v="4"/>
    <m/>
    <x v="59"/>
  </r>
  <r>
    <x v="4"/>
    <m/>
    <x v="27"/>
  </r>
  <r>
    <x v="4"/>
    <m/>
    <x v="32"/>
  </r>
  <r>
    <x v="4"/>
    <m/>
    <x v="35"/>
  </r>
  <r>
    <x v="4"/>
    <m/>
    <x v="35"/>
  </r>
  <r>
    <x v="4"/>
    <m/>
    <x v="34"/>
  </r>
  <r>
    <x v="4"/>
    <m/>
    <x v="35"/>
  </r>
  <r>
    <x v="4"/>
    <m/>
    <x v="33"/>
  </r>
  <r>
    <x v="4"/>
    <m/>
    <x v="27"/>
  </r>
  <r>
    <x v="4"/>
    <m/>
    <x v="33"/>
  </r>
  <r>
    <x v="4"/>
    <m/>
    <x v="29"/>
  </r>
  <r>
    <x v="4"/>
    <m/>
    <x v="29"/>
  </r>
  <r>
    <x v="4"/>
    <m/>
    <x v="30"/>
  </r>
  <r>
    <x v="4"/>
    <m/>
    <x v="42"/>
  </r>
  <r>
    <x v="4"/>
    <m/>
    <x v="31"/>
  </r>
  <r>
    <x v="4"/>
    <m/>
    <x v="36"/>
  </r>
  <r>
    <x v="4"/>
    <m/>
    <x v="41"/>
  </r>
  <r>
    <x v="4"/>
    <m/>
    <x v="41"/>
  </r>
  <r>
    <x v="4"/>
    <m/>
    <x v="35"/>
  </r>
  <r>
    <x v="4"/>
    <m/>
    <x v="35"/>
  </r>
  <r>
    <x v="4"/>
    <m/>
    <x v="35"/>
  </r>
  <r>
    <x v="4"/>
    <m/>
    <x v="41"/>
  </r>
  <r>
    <x v="4"/>
    <m/>
    <x v="31"/>
  </r>
  <r>
    <x v="4"/>
    <m/>
    <x v="25"/>
  </r>
  <r>
    <x v="4"/>
    <m/>
    <x v="25"/>
  </r>
  <r>
    <x v="4"/>
    <m/>
    <x v="58"/>
  </r>
  <r>
    <x v="4"/>
    <m/>
    <x v="23"/>
  </r>
  <r>
    <x v="4"/>
    <m/>
    <x v="22"/>
  </r>
  <r>
    <x v="4"/>
    <m/>
    <x v="12"/>
  </r>
  <r>
    <x v="4"/>
    <m/>
    <x v="12"/>
  </r>
  <r>
    <x v="4"/>
    <m/>
    <x v="12"/>
  </r>
  <r>
    <x v="4"/>
    <m/>
    <x v="58"/>
  </r>
  <r>
    <x v="4"/>
    <m/>
    <x v="24"/>
  </r>
  <r>
    <x v="4"/>
    <m/>
    <x v="25"/>
  </r>
  <r>
    <x v="4"/>
    <m/>
    <x v="26"/>
  </r>
  <r>
    <x v="4"/>
    <m/>
    <x v="24"/>
  </r>
  <r>
    <x v="4"/>
    <m/>
    <x v="26"/>
  </r>
  <r>
    <x v="4"/>
    <m/>
    <x v="25"/>
  </r>
  <r>
    <x v="4"/>
    <m/>
    <x v="24"/>
  </r>
  <r>
    <x v="4"/>
    <m/>
    <x v="26"/>
  </r>
  <r>
    <x v="4"/>
    <m/>
    <x v="59"/>
  </r>
  <r>
    <x v="4"/>
    <m/>
    <x v="25"/>
  </r>
  <r>
    <x v="4"/>
    <m/>
    <x v="24"/>
  </r>
  <r>
    <x v="4"/>
    <m/>
    <x v="24"/>
  </r>
  <r>
    <x v="4"/>
    <m/>
    <x v="26"/>
  </r>
  <r>
    <x v="4"/>
    <m/>
    <x v="59"/>
  </r>
  <r>
    <x v="4"/>
    <m/>
    <x v="59"/>
  </r>
  <r>
    <x v="4"/>
    <m/>
    <x v="25"/>
  </r>
  <r>
    <x v="4"/>
    <m/>
    <x v="25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27"/>
  </r>
  <r>
    <x v="4"/>
    <m/>
    <x v="59"/>
  </r>
  <r>
    <x v="4"/>
    <m/>
    <x v="27"/>
  </r>
  <r>
    <x v="4"/>
    <m/>
    <x v="56"/>
  </r>
  <r>
    <x v="4"/>
    <m/>
    <x v="29"/>
  </r>
  <r>
    <x v="4"/>
    <m/>
    <x v="30"/>
  </r>
  <r>
    <x v="4"/>
    <m/>
    <x v="42"/>
  </r>
  <r>
    <x v="4"/>
    <m/>
    <x v="36"/>
  </r>
  <r>
    <x v="4"/>
    <m/>
    <x v="36"/>
  </r>
  <r>
    <x v="4"/>
    <m/>
    <x v="35"/>
  </r>
  <r>
    <x v="4"/>
    <m/>
    <x v="37"/>
  </r>
  <r>
    <x v="4"/>
    <m/>
    <x v="34"/>
  </r>
  <r>
    <x v="4"/>
    <m/>
    <x v="11"/>
  </r>
  <r>
    <x v="4"/>
    <m/>
    <x v="40"/>
  </r>
  <r>
    <x v="4"/>
    <m/>
    <x v="6"/>
  </r>
  <r>
    <x v="4"/>
    <m/>
    <x v="10"/>
  </r>
  <r>
    <x v="4"/>
    <m/>
    <x v="10"/>
  </r>
  <r>
    <x v="4"/>
    <m/>
    <x v="40"/>
  </r>
  <r>
    <x v="4"/>
    <m/>
    <x v="39"/>
  </r>
  <r>
    <x v="4"/>
    <m/>
    <x v="38"/>
  </r>
  <r>
    <x v="4"/>
    <m/>
    <x v="38"/>
  </r>
  <r>
    <x v="4"/>
    <m/>
    <x v="38"/>
  </r>
  <r>
    <x v="4"/>
    <m/>
    <x v="39"/>
  </r>
  <r>
    <x v="4"/>
    <m/>
    <x v="39"/>
  </r>
  <r>
    <x v="4"/>
    <m/>
    <x v="39"/>
  </r>
  <r>
    <x v="4"/>
    <m/>
    <x v="38"/>
  </r>
  <r>
    <x v="4"/>
    <m/>
    <x v="37"/>
  </r>
  <r>
    <x v="4"/>
    <m/>
    <x v="34"/>
  </r>
  <r>
    <x v="4"/>
    <m/>
    <x v="44"/>
  </r>
  <r>
    <x v="4"/>
    <m/>
    <x v="40"/>
  </r>
  <r>
    <x v="4"/>
    <m/>
    <x v="10"/>
  </r>
  <r>
    <x v="4"/>
    <m/>
    <x v="43"/>
  </r>
  <r>
    <x v="4"/>
    <m/>
    <x v="39"/>
  </r>
  <r>
    <x v="4"/>
    <m/>
    <x v="11"/>
  </r>
  <r>
    <x v="4"/>
    <m/>
    <x v="37"/>
  </r>
  <r>
    <x v="4"/>
    <m/>
    <x v="44"/>
  </r>
  <r>
    <x v="4"/>
    <m/>
    <x v="11"/>
  </r>
  <r>
    <x v="4"/>
    <m/>
    <x v="38"/>
  </r>
  <r>
    <x v="4"/>
    <m/>
    <x v="37"/>
  </r>
  <r>
    <x v="4"/>
    <m/>
    <x v="11"/>
  </r>
  <r>
    <x v="4"/>
    <m/>
    <x v="38"/>
  </r>
  <r>
    <x v="4"/>
    <m/>
    <x v="38"/>
  </r>
  <r>
    <x v="4"/>
    <m/>
    <x v="10"/>
  </r>
  <r>
    <x v="4"/>
    <m/>
    <x v="38"/>
  </r>
  <r>
    <x v="4"/>
    <m/>
    <x v="34"/>
  </r>
  <r>
    <x v="4"/>
    <m/>
    <x v="42"/>
  </r>
  <r>
    <x v="4"/>
    <m/>
    <x v="29"/>
  </r>
  <r>
    <x v="4"/>
    <m/>
    <x v="42"/>
  </r>
  <r>
    <x v="4"/>
    <m/>
    <x v="42"/>
  </r>
  <r>
    <x v="4"/>
    <m/>
    <x v="29"/>
  </r>
  <r>
    <x v="4"/>
    <m/>
    <x v="29"/>
  </r>
  <r>
    <x v="4"/>
    <m/>
    <x v="29"/>
  </r>
  <r>
    <x v="4"/>
    <m/>
    <x v="30"/>
  </r>
  <r>
    <x v="4"/>
    <m/>
    <x v="36"/>
  </r>
  <r>
    <x v="4"/>
    <m/>
    <x v="41"/>
  </r>
  <r>
    <x v="4"/>
    <m/>
    <x v="41"/>
  </r>
  <r>
    <x v="4"/>
    <m/>
    <x v="41"/>
  </r>
  <r>
    <x v="4"/>
    <m/>
    <x v="35"/>
  </r>
  <r>
    <x v="4"/>
    <m/>
    <x v="35"/>
  </r>
  <r>
    <x v="4"/>
    <m/>
    <x v="34"/>
  </r>
  <r>
    <x v="4"/>
    <m/>
    <x v="11"/>
  </r>
  <r>
    <x v="4"/>
    <m/>
    <x v="34"/>
  </r>
  <r>
    <x v="4"/>
    <m/>
    <x v="34"/>
  </r>
  <r>
    <x v="4"/>
    <m/>
    <x v="35"/>
  </r>
  <r>
    <x v="4"/>
    <m/>
    <x v="41"/>
  </r>
  <r>
    <x v="4"/>
    <m/>
    <x v="36"/>
  </r>
  <r>
    <x v="4"/>
    <m/>
    <x v="42"/>
  </r>
  <r>
    <x v="4"/>
    <m/>
    <x v="42"/>
  </r>
  <r>
    <x v="4"/>
    <m/>
    <x v="30"/>
  </r>
  <r>
    <x v="4"/>
    <m/>
    <x v="30"/>
  </r>
  <r>
    <x v="4"/>
    <m/>
    <x v="30"/>
  </r>
  <r>
    <x v="4"/>
    <m/>
    <x v="29"/>
  </r>
  <r>
    <x v="4"/>
    <m/>
    <x v="28"/>
  </r>
  <r>
    <x v="4"/>
    <m/>
    <x v="29"/>
  </r>
  <r>
    <x v="4"/>
    <m/>
    <x v="42"/>
  </r>
  <r>
    <x v="4"/>
    <m/>
    <x v="42"/>
  </r>
  <r>
    <x v="4"/>
    <m/>
    <x v="42"/>
  </r>
  <r>
    <x v="4"/>
    <m/>
    <x v="31"/>
  </r>
  <r>
    <x v="4"/>
    <m/>
    <x v="35"/>
  </r>
  <r>
    <x v="4"/>
    <m/>
    <x v="34"/>
  </r>
  <r>
    <x v="4"/>
    <m/>
    <x v="34"/>
  </r>
  <r>
    <x v="4"/>
    <m/>
    <x v="11"/>
  </r>
  <r>
    <x v="4"/>
    <m/>
    <x v="35"/>
  </r>
  <r>
    <x v="4"/>
    <m/>
    <x v="11"/>
  </r>
  <r>
    <x v="4"/>
    <m/>
    <x v="39"/>
  </r>
  <r>
    <x v="4"/>
    <m/>
    <x v="44"/>
  </r>
  <r>
    <x v="4"/>
    <m/>
    <x v="34"/>
  </r>
  <r>
    <x v="4"/>
    <m/>
    <x v="35"/>
  </r>
  <r>
    <x v="4"/>
    <m/>
    <x v="34"/>
  </r>
  <r>
    <x v="4"/>
    <m/>
    <x v="35"/>
  </r>
  <r>
    <x v="4"/>
    <m/>
    <x v="36"/>
  </r>
  <r>
    <x v="4"/>
    <m/>
    <x v="36"/>
  </r>
  <r>
    <x v="4"/>
    <m/>
    <x v="31"/>
  </r>
  <r>
    <x v="4"/>
    <m/>
    <x v="27"/>
  </r>
  <r>
    <x v="4"/>
    <m/>
    <x v="32"/>
  </r>
  <r>
    <x v="4"/>
    <m/>
    <x v="33"/>
  </r>
  <r>
    <x v="4"/>
    <m/>
    <x v="41"/>
  </r>
  <r>
    <x v="4"/>
    <m/>
    <x v="35"/>
  </r>
  <r>
    <x v="4"/>
    <m/>
    <x v="42"/>
  </r>
  <r>
    <x v="4"/>
    <m/>
    <x v="56"/>
  </r>
  <r>
    <x v="4"/>
    <m/>
    <x v="27"/>
  </r>
  <r>
    <x v="4"/>
    <m/>
    <x v="32"/>
  </r>
  <r>
    <x v="4"/>
    <m/>
    <x v="56"/>
  </r>
  <r>
    <x v="4"/>
    <m/>
    <x v="33"/>
  </r>
  <r>
    <x v="4"/>
    <m/>
    <x v="28"/>
  </r>
  <r>
    <x v="4"/>
    <m/>
    <x v="33"/>
  </r>
  <r>
    <x v="4"/>
    <m/>
    <x v="32"/>
  </r>
  <r>
    <x v="4"/>
    <m/>
    <x v="33"/>
  </r>
  <r>
    <x v="4"/>
    <m/>
    <x v="32"/>
  </r>
  <r>
    <x v="4"/>
    <m/>
    <x v="56"/>
  </r>
  <r>
    <x v="4"/>
    <m/>
    <x v="28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56"/>
  </r>
  <r>
    <x v="4"/>
    <m/>
    <x v="28"/>
  </r>
  <r>
    <x v="4"/>
    <m/>
    <x v="42"/>
  </r>
  <r>
    <x v="4"/>
    <m/>
    <x v="42"/>
  </r>
  <r>
    <x v="4"/>
    <m/>
    <x v="30"/>
  </r>
  <r>
    <x v="4"/>
    <m/>
    <x v="29"/>
  </r>
  <r>
    <x v="4"/>
    <m/>
    <x v="29"/>
  </r>
  <r>
    <x v="4"/>
    <m/>
    <x v="29"/>
  </r>
  <r>
    <x v="4"/>
    <m/>
    <x v="32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32"/>
  </r>
  <r>
    <x v="4"/>
    <m/>
    <x v="56"/>
  </r>
  <r>
    <x v="4"/>
    <m/>
    <x v="42"/>
  </r>
  <r>
    <x v="4"/>
    <m/>
    <x v="30"/>
  </r>
  <r>
    <x v="4"/>
    <m/>
    <x v="29"/>
  </r>
  <r>
    <x v="4"/>
    <m/>
    <x v="42"/>
  </r>
  <r>
    <x v="4"/>
    <m/>
    <x v="30"/>
  </r>
  <r>
    <x v="4"/>
    <m/>
    <x v="28"/>
  </r>
  <r>
    <x v="4"/>
    <m/>
    <x v="33"/>
  </r>
  <r>
    <x v="4"/>
    <m/>
    <x v="25"/>
  </r>
  <r>
    <x v="4"/>
    <m/>
    <x v="27"/>
  </r>
  <r>
    <x v="4"/>
    <m/>
    <x v="32"/>
  </r>
  <r>
    <x v="4"/>
    <m/>
    <x v="28"/>
  </r>
  <r>
    <x v="4"/>
    <m/>
    <x v="30"/>
  </r>
  <r>
    <x v="4"/>
    <m/>
    <x v="29"/>
  </r>
  <r>
    <x v="4"/>
    <m/>
    <x v="29"/>
  </r>
  <r>
    <x v="4"/>
    <m/>
    <x v="33"/>
  </r>
  <r>
    <x v="4"/>
    <m/>
    <x v="32"/>
  </r>
  <r>
    <x v="4"/>
    <m/>
    <x v="27"/>
  </r>
  <r>
    <x v="4"/>
    <m/>
    <x v="56"/>
  </r>
  <r>
    <x v="4"/>
    <m/>
    <x v="28"/>
  </r>
  <r>
    <x v="4"/>
    <m/>
    <x v="31"/>
  </r>
  <r>
    <x v="4"/>
    <m/>
    <x v="41"/>
  </r>
  <r>
    <x v="4"/>
    <m/>
    <x v="34"/>
  </r>
  <r>
    <x v="4"/>
    <m/>
    <x v="35"/>
  </r>
  <r>
    <x v="4"/>
    <m/>
    <x v="41"/>
  </r>
  <r>
    <x v="4"/>
    <m/>
    <x v="41"/>
  </r>
  <r>
    <x v="4"/>
    <m/>
    <x v="41"/>
  </r>
  <r>
    <x v="4"/>
    <m/>
    <x v="42"/>
  </r>
  <r>
    <x v="4"/>
    <m/>
    <x v="42"/>
  </r>
  <r>
    <x v="4"/>
    <m/>
    <x v="31"/>
  </r>
  <r>
    <x v="4"/>
    <m/>
    <x v="30"/>
  </r>
  <r>
    <x v="4"/>
    <m/>
    <x v="42"/>
  </r>
  <r>
    <x v="4"/>
    <m/>
    <x v="36"/>
  </r>
  <r>
    <x v="4"/>
    <m/>
    <x v="11"/>
  </r>
  <r>
    <x v="4"/>
    <m/>
    <x v="44"/>
  </r>
  <r>
    <x v="4"/>
    <m/>
    <x v="37"/>
  </r>
  <r>
    <x v="4"/>
    <m/>
    <x v="35"/>
  </r>
  <r>
    <x v="4"/>
    <m/>
    <x v="35"/>
  </r>
  <r>
    <x v="4"/>
    <m/>
    <x v="35"/>
  </r>
  <r>
    <x v="4"/>
    <m/>
    <x v="35"/>
  </r>
  <r>
    <x v="4"/>
    <m/>
    <x v="41"/>
  </r>
  <r>
    <x v="4"/>
    <m/>
    <x v="41"/>
  </r>
  <r>
    <x v="4"/>
    <m/>
    <x v="11"/>
  </r>
  <r>
    <x v="4"/>
    <m/>
    <x v="44"/>
  </r>
  <r>
    <x v="4"/>
    <m/>
    <x v="39"/>
  </r>
  <r>
    <x v="4"/>
    <m/>
    <x v="38"/>
  </r>
  <r>
    <x v="4"/>
    <m/>
    <x v="38"/>
  </r>
  <r>
    <x v="4"/>
    <m/>
    <x v="39"/>
  </r>
  <r>
    <x v="4"/>
    <m/>
    <x v="37"/>
  </r>
  <r>
    <x v="4"/>
    <m/>
    <x v="11"/>
  </r>
  <r>
    <x v="4"/>
    <m/>
    <x v="31"/>
  </r>
  <r>
    <x v="4"/>
    <m/>
    <x v="29"/>
  </r>
  <r>
    <x v="4"/>
    <m/>
    <x v="29"/>
  </r>
  <r>
    <x v="4"/>
    <m/>
    <x v="32"/>
  </r>
  <r>
    <x v="4"/>
    <m/>
    <x v="32"/>
  </r>
  <r>
    <x v="4"/>
    <m/>
    <x v="32"/>
  </r>
  <r>
    <x v="4"/>
    <m/>
    <x v="27"/>
  </r>
  <r>
    <x v="4"/>
    <m/>
    <x v="33"/>
  </r>
  <r>
    <x v="4"/>
    <m/>
    <x v="42"/>
  </r>
  <r>
    <x v="4"/>
    <m/>
    <x v="35"/>
  </r>
  <r>
    <x v="4"/>
    <m/>
    <x v="44"/>
  </r>
  <r>
    <x v="4"/>
    <m/>
    <x v="38"/>
  </r>
  <r>
    <x v="4"/>
    <m/>
    <x v="37"/>
  </r>
  <r>
    <x v="4"/>
    <m/>
    <x v="34"/>
  </r>
  <r>
    <x v="4"/>
    <m/>
    <x v="29"/>
  </r>
  <r>
    <x v="4"/>
    <m/>
    <x v="41"/>
  </r>
  <r>
    <x v="4"/>
    <m/>
    <x v="36"/>
  </r>
  <r>
    <x v="4"/>
    <m/>
    <x v="41"/>
  </r>
  <r>
    <x v="4"/>
    <m/>
    <x v="34"/>
  </r>
  <r>
    <x v="4"/>
    <m/>
    <x v="37"/>
  </r>
  <r>
    <x v="4"/>
    <m/>
    <x v="34"/>
  </r>
  <r>
    <x v="4"/>
    <m/>
    <x v="35"/>
  </r>
  <r>
    <x v="4"/>
    <m/>
    <x v="42"/>
  </r>
  <r>
    <x v="4"/>
    <m/>
    <x v="31"/>
  </r>
  <r>
    <x v="4"/>
    <m/>
    <x v="36"/>
  </r>
  <r>
    <x v="4"/>
    <m/>
    <x v="41"/>
  </r>
  <r>
    <x v="4"/>
    <m/>
    <x v="35"/>
  </r>
  <r>
    <x v="4"/>
    <m/>
    <x v="35"/>
  </r>
  <r>
    <x v="4"/>
    <m/>
    <x v="11"/>
  </r>
  <r>
    <x v="4"/>
    <m/>
    <x v="37"/>
  </r>
  <r>
    <x v="4"/>
    <m/>
    <x v="38"/>
  </r>
  <r>
    <x v="4"/>
    <m/>
    <x v="40"/>
  </r>
  <r>
    <x v="4"/>
    <m/>
    <x v="40"/>
  </r>
  <r>
    <x v="4"/>
    <m/>
    <x v="43"/>
  </r>
  <r>
    <x v="4"/>
    <m/>
    <x v="43"/>
  </r>
  <r>
    <x v="4"/>
    <m/>
    <x v="10"/>
  </r>
  <r>
    <x v="4"/>
    <m/>
    <x v="6"/>
  </r>
  <r>
    <x v="4"/>
    <m/>
    <x v="7"/>
  </r>
  <r>
    <x v="4"/>
    <m/>
    <x v="8"/>
  </r>
  <r>
    <x v="4"/>
    <m/>
    <x v="0"/>
  </r>
  <r>
    <x v="4"/>
    <m/>
    <x v="45"/>
  </r>
  <r>
    <x v="4"/>
    <m/>
    <x v="5"/>
  </r>
  <r>
    <x v="4"/>
    <m/>
    <x v="5"/>
  </r>
  <r>
    <x v="4"/>
    <m/>
    <x v="35"/>
  </r>
  <r>
    <x v="4"/>
    <m/>
    <x v="36"/>
  </r>
  <r>
    <x v="4"/>
    <m/>
    <x v="30"/>
  </r>
  <r>
    <x v="4"/>
    <m/>
    <x v="42"/>
  </r>
  <r>
    <x v="4"/>
    <m/>
    <x v="30"/>
  </r>
  <r>
    <x v="4"/>
    <m/>
    <x v="36"/>
  </r>
  <r>
    <x v="4"/>
    <m/>
    <x v="36"/>
  </r>
  <r>
    <x v="4"/>
    <m/>
    <x v="41"/>
  </r>
  <r>
    <x v="4"/>
    <m/>
    <x v="31"/>
  </r>
  <r>
    <x v="4"/>
    <m/>
    <x v="29"/>
  </r>
  <r>
    <x v="4"/>
    <m/>
    <x v="30"/>
  </r>
  <r>
    <x v="4"/>
    <m/>
    <x v="30"/>
  </r>
  <r>
    <x v="4"/>
    <m/>
    <x v="30"/>
  </r>
  <r>
    <x v="4"/>
    <m/>
    <x v="30"/>
  </r>
  <r>
    <x v="4"/>
    <m/>
    <x v="56"/>
  </r>
  <r>
    <x v="4"/>
    <m/>
    <x v="56"/>
  </r>
  <r>
    <x v="4"/>
    <m/>
    <x v="28"/>
  </r>
  <r>
    <x v="4"/>
    <m/>
    <x v="28"/>
  </r>
  <r>
    <x v="4"/>
    <m/>
    <x v="29"/>
  </r>
  <r>
    <x v="4"/>
    <m/>
    <x v="30"/>
  </r>
  <r>
    <x v="4"/>
    <m/>
    <x v="56"/>
  </r>
  <r>
    <x v="4"/>
    <m/>
    <x v="29"/>
  </r>
  <r>
    <x v="4"/>
    <m/>
    <x v="27"/>
  </r>
  <r>
    <x v="4"/>
    <m/>
    <x v="29"/>
  </r>
  <r>
    <x v="4"/>
    <m/>
    <x v="30"/>
  </r>
  <r>
    <x v="4"/>
    <m/>
    <x v="31"/>
  </r>
  <r>
    <x v="4"/>
    <m/>
    <x v="41"/>
  </r>
  <r>
    <x v="4"/>
    <m/>
    <x v="35"/>
  </r>
  <r>
    <x v="4"/>
    <m/>
    <x v="34"/>
  </r>
  <r>
    <x v="4"/>
    <m/>
    <x v="41"/>
  </r>
  <r>
    <x v="4"/>
    <m/>
    <x v="35"/>
  </r>
  <r>
    <x v="4"/>
    <m/>
    <x v="35"/>
  </r>
  <r>
    <x v="4"/>
    <m/>
    <x v="35"/>
  </r>
  <r>
    <x v="4"/>
    <m/>
    <x v="27"/>
  </r>
  <r>
    <x v="4"/>
    <m/>
    <x v="31"/>
  </r>
  <r>
    <x v="4"/>
    <m/>
    <x v="35"/>
  </r>
  <r>
    <x v="4"/>
    <m/>
    <x v="36"/>
  </r>
  <r>
    <x v="4"/>
    <m/>
    <x v="31"/>
  </r>
  <r>
    <x v="4"/>
    <m/>
    <x v="36"/>
  </r>
  <r>
    <x v="4"/>
    <m/>
    <x v="31"/>
  </r>
  <r>
    <x v="4"/>
    <m/>
    <x v="31"/>
  </r>
  <r>
    <x v="4"/>
    <m/>
    <x v="34"/>
  </r>
  <r>
    <x v="4"/>
    <m/>
    <x v="35"/>
  </r>
  <r>
    <x v="4"/>
    <m/>
    <x v="36"/>
  </r>
  <r>
    <x v="4"/>
    <m/>
    <x v="36"/>
  </r>
  <r>
    <x v="4"/>
    <m/>
    <x v="41"/>
  </r>
  <r>
    <x v="4"/>
    <m/>
    <x v="41"/>
  </r>
  <r>
    <x v="4"/>
    <m/>
    <x v="35"/>
  </r>
  <r>
    <x v="4"/>
    <m/>
    <x v="36"/>
  </r>
  <r>
    <x v="4"/>
    <m/>
    <x v="11"/>
  </r>
  <r>
    <x v="4"/>
    <m/>
    <x v="41"/>
  </r>
  <r>
    <x v="4"/>
    <m/>
    <x v="31"/>
  </r>
  <r>
    <x v="4"/>
    <m/>
    <x v="41"/>
  </r>
  <r>
    <x v="4"/>
    <m/>
    <x v="36"/>
  </r>
  <r>
    <x v="4"/>
    <m/>
    <x v="34"/>
  </r>
  <r>
    <x v="4"/>
    <m/>
    <x v="36"/>
  </r>
  <r>
    <x v="4"/>
    <m/>
    <x v="31"/>
  </r>
  <r>
    <x v="4"/>
    <m/>
    <x v="35"/>
  </r>
  <r>
    <x v="4"/>
    <m/>
    <x v="35"/>
  </r>
  <r>
    <x v="4"/>
    <m/>
    <x v="41"/>
  </r>
  <r>
    <x v="4"/>
    <m/>
    <x v="41"/>
  </r>
  <r>
    <x v="4"/>
    <m/>
    <x v="11"/>
  </r>
  <r>
    <x v="4"/>
    <m/>
    <x v="37"/>
  </r>
  <r>
    <x v="4"/>
    <m/>
    <x v="37"/>
  </r>
  <r>
    <x v="4"/>
    <m/>
    <x v="31"/>
  </r>
  <r>
    <x v="4"/>
    <m/>
    <x v="31"/>
  </r>
  <r>
    <x v="4"/>
    <m/>
    <x v="34"/>
  </r>
  <r>
    <x v="4"/>
    <m/>
    <x v="34"/>
  </r>
  <r>
    <x v="4"/>
    <m/>
    <x v="34"/>
  </r>
  <r>
    <x v="4"/>
    <m/>
    <x v="11"/>
  </r>
  <r>
    <x v="4"/>
    <m/>
    <x v="34"/>
  </r>
  <r>
    <x v="4"/>
    <m/>
    <x v="35"/>
  </r>
  <r>
    <x v="4"/>
    <m/>
    <x v="41"/>
  </r>
  <r>
    <x v="4"/>
    <m/>
    <x v="42"/>
  </r>
  <r>
    <x v="4"/>
    <m/>
    <x v="29"/>
  </r>
  <r>
    <x v="4"/>
    <m/>
    <x v="28"/>
  </r>
  <r>
    <x v="4"/>
    <m/>
    <x v="29"/>
  </r>
  <r>
    <x v="4"/>
    <m/>
    <x v="30"/>
  </r>
  <r>
    <x v="4"/>
    <m/>
    <x v="42"/>
  </r>
  <r>
    <x v="4"/>
    <m/>
    <x v="42"/>
  </r>
  <r>
    <x v="4"/>
    <m/>
    <x v="42"/>
  </r>
  <r>
    <x v="4"/>
    <m/>
    <x v="31"/>
  </r>
  <r>
    <x v="4"/>
    <m/>
    <x v="31"/>
  </r>
  <r>
    <x v="4"/>
    <m/>
    <x v="31"/>
  </r>
  <r>
    <x v="4"/>
    <m/>
    <x v="41"/>
  </r>
  <r>
    <x v="4"/>
    <m/>
    <x v="30"/>
  </r>
  <r>
    <x v="4"/>
    <m/>
    <x v="42"/>
  </r>
  <r>
    <x v="4"/>
    <m/>
    <x v="30"/>
  </r>
  <r>
    <x v="4"/>
    <m/>
    <x v="28"/>
  </r>
  <r>
    <x v="4"/>
    <m/>
    <x v="30"/>
  </r>
  <r>
    <x v="4"/>
    <m/>
    <x v="35"/>
  </r>
  <r>
    <x v="4"/>
    <m/>
    <x v="35"/>
  </r>
  <r>
    <x v="4"/>
    <m/>
    <x v="35"/>
  </r>
  <r>
    <x v="4"/>
    <m/>
    <x v="41"/>
  </r>
  <r>
    <x v="4"/>
    <m/>
    <x v="41"/>
  </r>
  <r>
    <x v="4"/>
    <m/>
    <x v="31"/>
  </r>
  <r>
    <x v="4"/>
    <m/>
    <x v="42"/>
  </r>
  <r>
    <x v="4"/>
    <m/>
    <x v="31"/>
  </r>
  <r>
    <x v="4"/>
    <m/>
    <x v="31"/>
  </r>
  <r>
    <x v="4"/>
    <m/>
    <x v="41"/>
  </r>
  <r>
    <x v="4"/>
    <m/>
    <x v="36"/>
  </r>
  <r>
    <x v="4"/>
    <m/>
    <x v="34"/>
  </r>
  <r>
    <x v="4"/>
    <m/>
    <x v="31"/>
  </r>
  <r>
    <x v="4"/>
    <m/>
    <x v="36"/>
  </r>
  <r>
    <x v="4"/>
    <m/>
    <x v="31"/>
  </r>
  <r>
    <x v="4"/>
    <m/>
    <x v="30"/>
  </r>
  <r>
    <x v="4"/>
    <m/>
    <x v="30"/>
  </r>
  <r>
    <x v="4"/>
    <m/>
    <x v="36"/>
  </r>
  <r>
    <x v="4"/>
    <m/>
    <x v="36"/>
  </r>
  <r>
    <x v="4"/>
    <m/>
    <x v="41"/>
  </r>
  <r>
    <x v="4"/>
    <m/>
    <x v="41"/>
  </r>
  <r>
    <x v="4"/>
    <m/>
    <x v="41"/>
  </r>
  <r>
    <x v="4"/>
    <m/>
    <x v="31"/>
  </r>
  <r>
    <x v="4"/>
    <m/>
    <x v="31"/>
  </r>
  <r>
    <x v="4"/>
    <m/>
    <x v="42"/>
  </r>
  <r>
    <x v="4"/>
    <m/>
    <x v="42"/>
  </r>
  <r>
    <x v="4"/>
    <m/>
    <x v="36"/>
  </r>
  <r>
    <x v="4"/>
    <m/>
    <x v="31"/>
  </r>
  <r>
    <x v="4"/>
    <m/>
    <x v="36"/>
  </r>
  <r>
    <x v="4"/>
    <m/>
    <x v="41"/>
  </r>
  <r>
    <x v="4"/>
    <m/>
    <x v="41"/>
  </r>
  <r>
    <x v="4"/>
    <m/>
    <x v="36"/>
  </r>
  <r>
    <x v="4"/>
    <m/>
    <x v="36"/>
  </r>
  <r>
    <x v="4"/>
    <m/>
    <x v="31"/>
  </r>
  <r>
    <x v="4"/>
    <m/>
    <x v="36"/>
  </r>
  <r>
    <x v="4"/>
    <m/>
    <x v="41"/>
  </r>
  <r>
    <x v="4"/>
    <m/>
    <x v="35"/>
  </r>
  <r>
    <x v="4"/>
    <m/>
    <x v="41"/>
  </r>
  <r>
    <x v="4"/>
    <m/>
    <x v="35"/>
  </r>
  <r>
    <x v="4"/>
    <m/>
    <x v="30"/>
  </r>
  <r>
    <x v="4"/>
    <m/>
    <x v="28"/>
  </r>
  <r>
    <x v="4"/>
    <m/>
    <x v="29"/>
  </r>
  <r>
    <x v="4"/>
    <m/>
    <x v="42"/>
  </r>
  <r>
    <x v="4"/>
    <m/>
    <x v="42"/>
  </r>
  <r>
    <x v="4"/>
    <m/>
    <x v="30"/>
  </r>
  <r>
    <x v="4"/>
    <m/>
    <x v="29"/>
  </r>
  <r>
    <x v="4"/>
    <m/>
    <x v="28"/>
  </r>
  <r>
    <x v="4"/>
    <m/>
    <x v="28"/>
  </r>
  <r>
    <x v="4"/>
    <m/>
    <x v="30"/>
  </r>
  <r>
    <x v="4"/>
    <m/>
    <x v="42"/>
  </r>
  <r>
    <x v="4"/>
    <m/>
    <x v="42"/>
  </r>
  <r>
    <x v="4"/>
    <m/>
    <x v="30"/>
  </r>
  <r>
    <x v="4"/>
    <m/>
    <x v="42"/>
  </r>
  <r>
    <x v="4"/>
    <m/>
    <x v="31"/>
  </r>
  <r>
    <x v="4"/>
    <m/>
    <x v="31"/>
  </r>
  <r>
    <x v="4"/>
    <m/>
    <x v="30"/>
  </r>
  <r>
    <x v="4"/>
    <m/>
    <x v="30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10"/>
  </r>
  <r>
    <x v="4"/>
    <m/>
    <x v="41"/>
  </r>
  <r>
    <x v="4"/>
    <m/>
    <x v="35"/>
  </r>
  <r>
    <x v="4"/>
    <m/>
    <x v="35"/>
  </r>
  <r>
    <x v="4"/>
    <m/>
    <x v="41"/>
  </r>
  <r>
    <x v="4"/>
    <m/>
    <x v="42"/>
  </r>
  <r>
    <x v="4"/>
    <m/>
    <x v="30"/>
  </r>
  <r>
    <x v="4"/>
    <m/>
    <x v="29"/>
  </r>
  <r>
    <x v="4"/>
    <m/>
    <x v="30"/>
  </r>
  <r>
    <x v="4"/>
    <m/>
    <x v="56"/>
  </r>
  <r>
    <x v="4"/>
    <m/>
    <x v="56"/>
  </r>
  <r>
    <x v="4"/>
    <m/>
    <x v="42"/>
  </r>
  <r>
    <x v="4"/>
    <m/>
    <x v="28"/>
  </r>
  <r>
    <x v="4"/>
    <m/>
    <x v="29"/>
  </r>
  <r>
    <x v="4"/>
    <m/>
    <x v="29"/>
  </r>
  <r>
    <x v="4"/>
    <m/>
    <x v="30"/>
  </r>
  <r>
    <x v="4"/>
    <m/>
    <x v="29"/>
  </r>
  <r>
    <x v="4"/>
    <m/>
    <x v="29"/>
  </r>
  <r>
    <x v="4"/>
    <m/>
    <x v="30"/>
  </r>
  <r>
    <x v="4"/>
    <m/>
    <x v="30"/>
  </r>
  <r>
    <x v="4"/>
    <m/>
    <x v="11"/>
  </r>
  <r>
    <x v="4"/>
    <m/>
    <x v="11"/>
  </r>
  <r>
    <x v="4"/>
    <m/>
    <x v="11"/>
  </r>
  <r>
    <x v="4"/>
    <m/>
    <x v="31"/>
  </r>
  <r>
    <x v="4"/>
    <m/>
    <x v="31"/>
  </r>
  <r>
    <x v="4"/>
    <m/>
    <x v="41"/>
  </r>
  <r>
    <x v="4"/>
    <m/>
    <x v="30"/>
  </r>
  <r>
    <x v="4"/>
    <m/>
    <x v="29"/>
  </r>
  <r>
    <x v="4"/>
    <m/>
    <x v="29"/>
  </r>
  <r>
    <x v="4"/>
    <m/>
    <x v="30"/>
  </r>
  <r>
    <x v="4"/>
    <m/>
    <x v="34"/>
  </r>
  <r>
    <x v="4"/>
    <m/>
    <x v="31"/>
  </r>
  <r>
    <x v="4"/>
    <m/>
    <x v="42"/>
  </r>
  <r>
    <x v="4"/>
    <m/>
    <x v="36"/>
  </r>
  <r>
    <x v="4"/>
    <m/>
    <x v="41"/>
  </r>
  <r>
    <x v="4"/>
    <m/>
    <x v="36"/>
  </r>
  <r>
    <x v="4"/>
    <m/>
    <x v="42"/>
  </r>
  <r>
    <x v="4"/>
    <m/>
    <x v="31"/>
  </r>
  <r>
    <x v="4"/>
    <m/>
    <x v="31"/>
  </r>
  <r>
    <x v="4"/>
    <m/>
    <x v="41"/>
  </r>
  <r>
    <x v="4"/>
    <m/>
    <x v="31"/>
  </r>
  <r>
    <x v="4"/>
    <m/>
    <x v="31"/>
  </r>
  <r>
    <x v="4"/>
    <m/>
    <x v="31"/>
  </r>
  <r>
    <x v="4"/>
    <m/>
    <x v="42"/>
  </r>
  <r>
    <x v="4"/>
    <m/>
    <x v="42"/>
  </r>
  <r>
    <x v="4"/>
    <m/>
    <x v="56"/>
  </r>
  <r>
    <x v="4"/>
    <m/>
    <x v="28"/>
  </r>
  <r>
    <x v="4"/>
    <m/>
    <x v="29"/>
  </r>
  <r>
    <x v="4"/>
    <m/>
    <x v="29"/>
  </r>
  <r>
    <x v="4"/>
    <m/>
    <x v="29"/>
  </r>
  <r>
    <x v="4"/>
    <m/>
    <x v="41"/>
  </r>
  <r>
    <x v="4"/>
    <m/>
    <x v="41"/>
  </r>
  <r>
    <x v="4"/>
    <m/>
    <x v="36"/>
  </r>
  <r>
    <x v="4"/>
    <m/>
    <x v="36"/>
  </r>
  <r>
    <x v="4"/>
    <m/>
    <x v="31"/>
  </r>
  <r>
    <x v="4"/>
    <m/>
    <x v="36"/>
  </r>
  <r>
    <x v="4"/>
    <m/>
    <x v="36"/>
  </r>
  <r>
    <x v="4"/>
    <m/>
    <x v="36"/>
  </r>
  <r>
    <x v="4"/>
    <m/>
    <x v="36"/>
  </r>
  <r>
    <x v="4"/>
    <m/>
    <x v="31"/>
  </r>
  <r>
    <x v="4"/>
    <m/>
    <x v="42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59"/>
  </r>
  <r>
    <x v="4"/>
    <m/>
    <x v="27"/>
  </r>
  <r>
    <x v="4"/>
    <m/>
    <x v="27"/>
  </r>
  <r>
    <x v="4"/>
    <m/>
    <x v="59"/>
  </r>
  <r>
    <x v="4"/>
    <m/>
    <x v="27"/>
  </r>
  <r>
    <x v="4"/>
    <m/>
    <x v="59"/>
  </r>
  <r>
    <x v="4"/>
    <m/>
    <x v="59"/>
  </r>
  <r>
    <x v="4"/>
    <m/>
    <x v="27"/>
  </r>
  <r>
    <x v="4"/>
    <m/>
    <x v="33"/>
  </r>
  <r>
    <x v="4"/>
    <m/>
    <x v="33"/>
  </r>
  <r>
    <x v="4"/>
    <m/>
    <x v="30"/>
  </r>
  <r>
    <x v="4"/>
    <m/>
    <x v="29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33"/>
  </r>
  <r>
    <x v="4"/>
    <m/>
    <x v="41"/>
  </r>
  <r>
    <x v="4"/>
    <m/>
    <x v="34"/>
  </r>
  <r>
    <x v="4"/>
    <m/>
    <x v="35"/>
  </r>
  <r>
    <x v="4"/>
    <m/>
    <x v="41"/>
  </r>
  <r>
    <x v="4"/>
    <m/>
    <x v="31"/>
  </r>
  <r>
    <x v="4"/>
    <m/>
    <x v="29"/>
  </r>
  <r>
    <x v="4"/>
    <m/>
    <x v="31"/>
  </r>
  <r>
    <x v="4"/>
    <m/>
    <x v="31"/>
  </r>
  <r>
    <x v="4"/>
    <m/>
    <x v="42"/>
  </r>
  <r>
    <x v="4"/>
    <m/>
    <x v="30"/>
  </r>
  <r>
    <x v="4"/>
    <m/>
    <x v="31"/>
  </r>
  <r>
    <x v="4"/>
    <m/>
    <x v="36"/>
  </r>
  <r>
    <x v="4"/>
    <m/>
    <x v="36"/>
  </r>
  <r>
    <x v="4"/>
    <m/>
    <x v="42"/>
  </r>
  <r>
    <x v="4"/>
    <m/>
    <x v="29"/>
  </r>
  <r>
    <x v="4"/>
    <m/>
    <x v="29"/>
  </r>
  <r>
    <x v="4"/>
    <m/>
    <x v="29"/>
  </r>
  <r>
    <x v="4"/>
    <m/>
    <x v="30"/>
  </r>
  <r>
    <x v="4"/>
    <m/>
    <x v="31"/>
  </r>
  <r>
    <x v="4"/>
    <m/>
    <x v="36"/>
  </r>
  <r>
    <x v="4"/>
    <m/>
    <x v="42"/>
  </r>
  <r>
    <x v="4"/>
    <m/>
    <x v="42"/>
  </r>
  <r>
    <x v="4"/>
    <m/>
    <x v="42"/>
  </r>
  <r>
    <x v="4"/>
    <m/>
    <x v="30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29"/>
  </r>
  <r>
    <x v="4"/>
    <m/>
    <x v="56"/>
  </r>
  <r>
    <x v="4"/>
    <m/>
    <x v="32"/>
  </r>
  <r>
    <x v="4"/>
    <m/>
    <x v="27"/>
  </r>
  <r>
    <x v="4"/>
    <m/>
    <x v="56"/>
  </r>
  <r>
    <x v="4"/>
    <m/>
    <x v="31"/>
  </r>
  <r>
    <x v="4"/>
    <m/>
    <x v="31"/>
  </r>
  <r>
    <x v="4"/>
    <m/>
    <x v="42"/>
  </r>
  <r>
    <x v="4"/>
    <m/>
    <x v="56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32"/>
  </r>
  <r>
    <x v="4"/>
    <m/>
    <x v="33"/>
  </r>
  <r>
    <x v="4"/>
    <m/>
    <x v="29"/>
  </r>
  <r>
    <x v="4"/>
    <m/>
    <x v="28"/>
  </r>
  <r>
    <x v="4"/>
    <m/>
    <x v="28"/>
  </r>
  <r>
    <x v="4"/>
    <m/>
    <x v="56"/>
  </r>
  <r>
    <x v="4"/>
    <m/>
    <x v="36"/>
  </r>
  <r>
    <x v="4"/>
    <m/>
    <x v="31"/>
  </r>
  <r>
    <x v="4"/>
    <m/>
    <x v="42"/>
  </r>
  <r>
    <x v="4"/>
    <m/>
    <x v="30"/>
  </r>
  <r>
    <x v="4"/>
    <m/>
    <x v="30"/>
  </r>
  <r>
    <x v="4"/>
    <m/>
    <x v="30"/>
  </r>
  <r>
    <x v="4"/>
    <m/>
    <x v="29"/>
  </r>
  <r>
    <x v="4"/>
    <m/>
    <x v="28"/>
  </r>
  <r>
    <x v="4"/>
    <m/>
    <x v="28"/>
  </r>
  <r>
    <x v="4"/>
    <m/>
    <x v="30"/>
  </r>
  <r>
    <x v="4"/>
    <m/>
    <x v="42"/>
  </r>
  <r>
    <x v="4"/>
    <m/>
    <x v="30"/>
  </r>
  <r>
    <x v="4"/>
    <m/>
    <x v="31"/>
  </r>
  <r>
    <x v="4"/>
    <m/>
    <x v="31"/>
  </r>
  <r>
    <x v="4"/>
    <m/>
    <x v="42"/>
  </r>
  <r>
    <x v="4"/>
    <m/>
    <x v="30"/>
  </r>
  <r>
    <x v="4"/>
    <m/>
    <x v="29"/>
  </r>
  <r>
    <x v="4"/>
    <m/>
    <x v="28"/>
  </r>
  <r>
    <x v="4"/>
    <m/>
    <x v="30"/>
  </r>
  <r>
    <x v="4"/>
    <m/>
    <x v="31"/>
  </r>
  <r>
    <x v="4"/>
    <m/>
    <x v="42"/>
  </r>
  <r>
    <x v="4"/>
    <m/>
    <x v="42"/>
  </r>
  <r>
    <x v="4"/>
    <m/>
    <x v="30"/>
  </r>
  <r>
    <x v="4"/>
    <m/>
    <x v="29"/>
  </r>
  <r>
    <x v="4"/>
    <m/>
    <x v="33"/>
  </r>
  <r>
    <x v="4"/>
    <m/>
    <x v="32"/>
  </r>
  <r>
    <x v="4"/>
    <m/>
    <x v="30"/>
  </r>
  <r>
    <x v="4"/>
    <m/>
    <x v="29"/>
  </r>
  <r>
    <x v="4"/>
    <m/>
    <x v="29"/>
  </r>
  <r>
    <x v="4"/>
    <m/>
    <x v="29"/>
  </r>
  <r>
    <x v="4"/>
    <m/>
    <x v="42"/>
  </r>
  <r>
    <x v="4"/>
    <m/>
    <x v="56"/>
  </r>
  <r>
    <x v="4"/>
    <m/>
    <x v="42"/>
  </r>
  <r>
    <x v="4"/>
    <m/>
    <x v="31"/>
  </r>
  <r>
    <x v="4"/>
    <m/>
    <x v="42"/>
  </r>
  <r>
    <x v="4"/>
    <m/>
    <x v="31"/>
  </r>
  <r>
    <x v="4"/>
    <m/>
    <x v="42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29"/>
  </r>
  <r>
    <x v="4"/>
    <m/>
    <x v="29"/>
  </r>
  <r>
    <x v="4"/>
    <m/>
    <x v="29"/>
  </r>
  <r>
    <x v="4"/>
    <m/>
    <x v="42"/>
  </r>
  <r>
    <x v="4"/>
    <m/>
    <x v="35"/>
  </r>
  <r>
    <x v="4"/>
    <m/>
    <x v="11"/>
  </r>
  <r>
    <x v="4"/>
    <m/>
    <x v="44"/>
  </r>
  <r>
    <x v="4"/>
    <m/>
    <x v="38"/>
  </r>
  <r>
    <x v="4"/>
    <m/>
    <x v="44"/>
  </r>
  <r>
    <x v="4"/>
    <m/>
    <x v="38"/>
  </r>
  <r>
    <x v="4"/>
    <m/>
    <x v="31"/>
  </r>
  <r>
    <x v="4"/>
    <m/>
    <x v="42"/>
  </r>
  <r>
    <x v="4"/>
    <m/>
    <x v="31"/>
  </r>
  <r>
    <x v="4"/>
    <m/>
    <x v="31"/>
  </r>
  <r>
    <x v="4"/>
    <m/>
    <x v="31"/>
  </r>
  <r>
    <x v="4"/>
    <m/>
    <x v="36"/>
  </r>
  <r>
    <x v="4"/>
    <m/>
    <x v="36"/>
  </r>
  <r>
    <x v="4"/>
    <m/>
    <x v="31"/>
  </r>
  <r>
    <x v="4"/>
    <m/>
    <x v="34"/>
  </r>
  <r>
    <x v="4"/>
    <m/>
    <x v="11"/>
  </r>
  <r>
    <x v="4"/>
    <m/>
    <x v="11"/>
  </r>
  <r>
    <x v="4"/>
    <m/>
    <x v="37"/>
  </r>
  <r>
    <x v="4"/>
    <m/>
    <x v="37"/>
  </r>
  <r>
    <x v="4"/>
    <m/>
    <x v="38"/>
  </r>
  <r>
    <x v="4"/>
    <m/>
    <x v="10"/>
  </r>
  <r>
    <x v="4"/>
    <m/>
    <x v="40"/>
  </r>
  <r>
    <x v="4"/>
    <m/>
    <x v="10"/>
  </r>
  <r>
    <x v="4"/>
    <m/>
    <x v="43"/>
  </r>
  <r>
    <x v="4"/>
    <m/>
    <x v="6"/>
  </r>
  <r>
    <x v="4"/>
    <m/>
    <x v="9"/>
  </r>
  <r>
    <x v="4"/>
    <m/>
    <x v="9"/>
  </r>
  <r>
    <x v="4"/>
    <m/>
    <x v="8"/>
  </r>
  <r>
    <x v="4"/>
    <m/>
    <x v="9"/>
  </r>
  <r>
    <x v="4"/>
    <m/>
    <x v="43"/>
  </r>
  <r>
    <x v="4"/>
    <m/>
    <x v="39"/>
  </r>
  <r>
    <x v="4"/>
    <m/>
    <x v="41"/>
  </r>
  <r>
    <x v="4"/>
    <m/>
    <x v="36"/>
  </r>
  <r>
    <x v="4"/>
    <m/>
    <x v="31"/>
  </r>
  <r>
    <x v="4"/>
    <m/>
    <x v="38"/>
  </r>
  <r>
    <x v="4"/>
    <m/>
    <x v="11"/>
  </r>
  <r>
    <x v="4"/>
    <m/>
    <x v="35"/>
  </r>
  <r>
    <x v="4"/>
    <m/>
    <x v="11"/>
  </r>
  <r>
    <x v="4"/>
    <m/>
    <x v="11"/>
  </r>
  <r>
    <x v="4"/>
    <m/>
    <x v="34"/>
  </r>
  <r>
    <x v="4"/>
    <m/>
    <x v="41"/>
  </r>
  <r>
    <x v="4"/>
    <m/>
    <x v="36"/>
  </r>
  <r>
    <x v="4"/>
    <m/>
    <x v="41"/>
  </r>
  <r>
    <x v="4"/>
    <m/>
    <x v="35"/>
  </r>
  <r>
    <x v="4"/>
    <m/>
    <x v="41"/>
  </r>
  <r>
    <x v="4"/>
    <m/>
    <x v="36"/>
  </r>
  <r>
    <x v="4"/>
    <m/>
    <x v="35"/>
  </r>
  <r>
    <x v="4"/>
    <m/>
    <x v="35"/>
  </r>
  <r>
    <x v="4"/>
    <m/>
    <x v="41"/>
  </r>
  <r>
    <x v="4"/>
    <m/>
    <x v="36"/>
  </r>
  <r>
    <x v="4"/>
    <m/>
    <x v="36"/>
  </r>
  <r>
    <x v="4"/>
    <m/>
    <x v="11"/>
  </r>
  <r>
    <x v="4"/>
    <m/>
    <x v="34"/>
  </r>
  <r>
    <x v="4"/>
    <m/>
    <x v="34"/>
  </r>
  <r>
    <x v="4"/>
    <m/>
    <x v="34"/>
  </r>
  <r>
    <x v="4"/>
    <m/>
    <x v="42"/>
  </r>
  <r>
    <x v="4"/>
    <m/>
    <x v="30"/>
  </r>
  <r>
    <x v="4"/>
    <m/>
    <x v="36"/>
  </r>
  <r>
    <x v="4"/>
    <m/>
    <x v="35"/>
  </r>
  <r>
    <x v="4"/>
    <m/>
    <x v="41"/>
  </r>
  <r>
    <x v="4"/>
    <m/>
    <x v="41"/>
  </r>
  <r>
    <x v="4"/>
    <m/>
    <x v="35"/>
  </r>
  <r>
    <x v="4"/>
    <m/>
    <x v="41"/>
  </r>
  <r>
    <x v="4"/>
    <m/>
    <x v="36"/>
  </r>
  <r>
    <x v="4"/>
    <m/>
    <x v="41"/>
  </r>
  <r>
    <x v="4"/>
    <m/>
    <x v="35"/>
  </r>
  <r>
    <x v="4"/>
    <m/>
    <x v="35"/>
  </r>
  <r>
    <x v="4"/>
    <m/>
    <x v="37"/>
  </r>
  <r>
    <x v="4"/>
    <m/>
    <x v="11"/>
  </r>
  <r>
    <x v="4"/>
    <m/>
    <x v="31"/>
  </r>
  <r>
    <x v="4"/>
    <m/>
    <x v="36"/>
  </r>
  <r>
    <x v="4"/>
    <m/>
    <x v="41"/>
  </r>
  <r>
    <x v="4"/>
    <m/>
    <x v="41"/>
  </r>
  <r>
    <x v="4"/>
    <m/>
    <x v="36"/>
  </r>
  <r>
    <x v="4"/>
    <m/>
    <x v="36"/>
  </r>
  <r>
    <x v="4"/>
    <m/>
    <x v="35"/>
  </r>
  <r>
    <x v="4"/>
    <m/>
    <x v="34"/>
  </r>
  <r>
    <x v="4"/>
    <m/>
    <x v="11"/>
  </r>
  <r>
    <x v="4"/>
    <m/>
    <x v="11"/>
  </r>
  <r>
    <x v="4"/>
    <m/>
    <x v="34"/>
  </r>
  <r>
    <x v="4"/>
    <m/>
    <x v="35"/>
  </r>
  <r>
    <x v="4"/>
    <m/>
    <x v="41"/>
  </r>
  <r>
    <x v="4"/>
    <m/>
    <x v="36"/>
  </r>
  <r>
    <x v="4"/>
    <m/>
    <x v="31"/>
  </r>
  <r>
    <x v="4"/>
    <m/>
    <x v="36"/>
  </r>
  <r>
    <x v="4"/>
    <m/>
    <x v="36"/>
  </r>
  <r>
    <x v="4"/>
    <m/>
    <x v="36"/>
  </r>
  <r>
    <x v="4"/>
    <m/>
    <x v="11"/>
  </r>
  <r>
    <x v="4"/>
    <m/>
    <x v="34"/>
  </r>
  <r>
    <x v="4"/>
    <m/>
    <x v="11"/>
  </r>
  <r>
    <x v="4"/>
    <m/>
    <x v="34"/>
  </r>
  <r>
    <x v="4"/>
    <m/>
    <x v="37"/>
  </r>
  <r>
    <x v="4"/>
    <m/>
    <x v="11"/>
  </r>
  <r>
    <x v="4"/>
    <m/>
    <x v="38"/>
  </r>
  <r>
    <x v="4"/>
    <m/>
    <x v="38"/>
  </r>
  <r>
    <x v="4"/>
    <m/>
    <x v="34"/>
  </r>
  <r>
    <x v="4"/>
    <m/>
    <x v="41"/>
  </r>
  <r>
    <x v="4"/>
    <m/>
    <x v="41"/>
  </r>
  <r>
    <x v="4"/>
    <m/>
    <x v="34"/>
  </r>
  <r>
    <x v="4"/>
    <m/>
    <x v="34"/>
  </r>
  <r>
    <x v="4"/>
    <m/>
    <x v="35"/>
  </r>
  <r>
    <x v="4"/>
    <m/>
    <x v="35"/>
  </r>
  <r>
    <x v="4"/>
    <m/>
    <x v="41"/>
  </r>
  <r>
    <x v="4"/>
    <m/>
    <x v="41"/>
  </r>
  <r>
    <x v="4"/>
    <m/>
    <x v="37"/>
  </r>
  <r>
    <x v="4"/>
    <m/>
    <x v="35"/>
  </r>
  <r>
    <x v="4"/>
    <m/>
    <x v="11"/>
  </r>
  <r>
    <x v="4"/>
    <m/>
    <x v="38"/>
  </r>
  <r>
    <x v="4"/>
    <m/>
    <x v="38"/>
  </r>
  <r>
    <x v="4"/>
    <m/>
    <x v="37"/>
  </r>
  <r>
    <x v="4"/>
    <m/>
    <x v="35"/>
  </r>
  <r>
    <x v="4"/>
    <m/>
    <x v="41"/>
  </r>
  <r>
    <x v="4"/>
    <m/>
    <x v="11"/>
  </r>
  <r>
    <x v="4"/>
    <m/>
    <x v="11"/>
  </r>
  <r>
    <x v="4"/>
    <m/>
    <x v="44"/>
  </r>
  <r>
    <x v="4"/>
    <m/>
    <x v="11"/>
  </r>
  <r>
    <x v="4"/>
    <m/>
    <x v="41"/>
  </r>
  <r>
    <x v="4"/>
    <m/>
    <x v="35"/>
  </r>
  <r>
    <x v="4"/>
    <m/>
    <x v="34"/>
  </r>
  <r>
    <x v="4"/>
    <m/>
    <x v="34"/>
  </r>
  <r>
    <x v="4"/>
    <m/>
    <x v="41"/>
  </r>
  <r>
    <x v="4"/>
    <m/>
    <x v="41"/>
  </r>
  <r>
    <x v="4"/>
    <m/>
    <x v="11"/>
  </r>
  <r>
    <x v="4"/>
    <m/>
    <x v="37"/>
  </r>
  <r>
    <x v="4"/>
    <m/>
    <x v="11"/>
  </r>
  <r>
    <x v="4"/>
    <m/>
    <x v="41"/>
  </r>
  <r>
    <x v="4"/>
    <m/>
    <x v="41"/>
  </r>
  <r>
    <x v="4"/>
    <m/>
    <x v="35"/>
  </r>
  <r>
    <x v="4"/>
    <m/>
    <x v="41"/>
  </r>
  <r>
    <x v="4"/>
    <m/>
    <x v="41"/>
  </r>
  <r>
    <x v="4"/>
    <m/>
    <x v="41"/>
  </r>
  <r>
    <x v="4"/>
    <m/>
    <x v="36"/>
  </r>
  <r>
    <x v="4"/>
    <m/>
    <x v="36"/>
  </r>
  <r>
    <x v="4"/>
    <m/>
    <x v="31"/>
  </r>
  <r>
    <x v="4"/>
    <m/>
    <x v="31"/>
  </r>
  <r>
    <x v="4"/>
    <m/>
    <x v="36"/>
  </r>
  <r>
    <x v="4"/>
    <m/>
    <x v="36"/>
  </r>
  <r>
    <x v="4"/>
    <m/>
    <x v="36"/>
  </r>
  <r>
    <x v="4"/>
    <m/>
    <x v="31"/>
  </r>
  <r>
    <x v="4"/>
    <m/>
    <x v="42"/>
  </r>
  <r>
    <x v="4"/>
    <m/>
    <x v="30"/>
  </r>
  <r>
    <x v="4"/>
    <m/>
    <x v="29"/>
  </r>
  <r>
    <x v="4"/>
    <m/>
    <x v="29"/>
  </r>
  <r>
    <x v="4"/>
    <m/>
    <x v="29"/>
  </r>
  <r>
    <x v="4"/>
    <m/>
    <x v="37"/>
  </r>
  <r>
    <x v="4"/>
    <m/>
    <x v="37"/>
  </r>
  <r>
    <x v="4"/>
    <m/>
    <x v="11"/>
  </r>
  <r>
    <x v="4"/>
    <m/>
    <x v="11"/>
  </r>
  <r>
    <x v="4"/>
    <m/>
    <x v="34"/>
  </r>
  <r>
    <x v="4"/>
    <m/>
    <x v="36"/>
  </r>
  <r>
    <x v="4"/>
    <m/>
    <x v="41"/>
  </r>
  <r>
    <x v="4"/>
    <m/>
    <x v="36"/>
  </r>
  <r>
    <x v="4"/>
    <m/>
    <x v="42"/>
  </r>
  <r>
    <x v="4"/>
    <m/>
    <x v="30"/>
  </r>
  <r>
    <x v="4"/>
    <m/>
    <x v="30"/>
  </r>
  <r>
    <x v="4"/>
    <m/>
    <x v="34"/>
  </r>
  <r>
    <x v="4"/>
    <m/>
    <x v="35"/>
  </r>
  <r>
    <x v="4"/>
    <m/>
    <x v="35"/>
  </r>
  <r>
    <x v="4"/>
    <m/>
    <x v="34"/>
  </r>
  <r>
    <x v="4"/>
    <m/>
    <x v="34"/>
  </r>
  <r>
    <x v="4"/>
    <m/>
    <x v="31"/>
  </r>
  <r>
    <x v="4"/>
    <m/>
    <x v="30"/>
  </r>
  <r>
    <x v="4"/>
    <m/>
    <x v="42"/>
  </r>
  <r>
    <x v="4"/>
    <m/>
    <x v="42"/>
  </r>
  <r>
    <x v="4"/>
    <m/>
    <x v="42"/>
  </r>
  <r>
    <x v="4"/>
    <m/>
    <x v="31"/>
  </r>
  <r>
    <x v="4"/>
    <m/>
    <x v="36"/>
  </r>
  <r>
    <x v="4"/>
    <m/>
    <x v="36"/>
  </r>
  <r>
    <x v="4"/>
    <m/>
    <x v="31"/>
  </r>
  <r>
    <x v="4"/>
    <m/>
    <x v="31"/>
  </r>
  <r>
    <x v="4"/>
    <m/>
    <x v="42"/>
  </r>
  <r>
    <x v="4"/>
    <m/>
    <x v="42"/>
  </r>
  <r>
    <x v="4"/>
    <m/>
    <x v="30"/>
  </r>
  <r>
    <x v="4"/>
    <m/>
    <x v="30"/>
  </r>
  <r>
    <x v="4"/>
    <m/>
    <x v="42"/>
  </r>
  <r>
    <x v="4"/>
    <m/>
    <x v="30"/>
  </r>
  <r>
    <x v="4"/>
    <m/>
    <x v="30"/>
  </r>
  <r>
    <x v="4"/>
    <m/>
    <x v="30"/>
  </r>
  <r>
    <x v="4"/>
    <m/>
    <x v="30"/>
  </r>
  <r>
    <x v="4"/>
    <m/>
    <x v="29"/>
  </r>
  <r>
    <x v="4"/>
    <m/>
    <x v="29"/>
  </r>
  <r>
    <x v="4"/>
    <m/>
    <x v="29"/>
  </r>
  <r>
    <x v="4"/>
    <m/>
    <x v="30"/>
  </r>
  <r>
    <x v="4"/>
    <m/>
    <x v="29"/>
  </r>
  <r>
    <x v="4"/>
    <m/>
    <x v="29"/>
  </r>
  <r>
    <x v="4"/>
    <m/>
    <x v="29"/>
  </r>
  <r>
    <x v="4"/>
    <m/>
    <x v="42"/>
  </r>
  <r>
    <x v="4"/>
    <m/>
    <x v="31"/>
  </r>
  <r>
    <x v="4"/>
    <m/>
    <x v="31"/>
  </r>
  <r>
    <x v="4"/>
    <m/>
    <x v="36"/>
  </r>
  <r>
    <x v="4"/>
    <m/>
    <x v="41"/>
  </r>
  <r>
    <x v="4"/>
    <m/>
    <x v="35"/>
  </r>
  <r>
    <x v="4"/>
    <m/>
    <x v="41"/>
  </r>
  <r>
    <x v="4"/>
    <m/>
    <x v="36"/>
  </r>
  <r>
    <x v="4"/>
    <m/>
    <x v="36"/>
  </r>
  <r>
    <x v="4"/>
    <m/>
    <x v="41"/>
  </r>
  <r>
    <x v="4"/>
    <m/>
    <x v="41"/>
  </r>
  <r>
    <x v="4"/>
    <m/>
    <x v="41"/>
  </r>
  <r>
    <x v="4"/>
    <m/>
    <x v="31"/>
  </r>
  <r>
    <x v="4"/>
    <m/>
    <x v="31"/>
  </r>
  <r>
    <x v="4"/>
    <m/>
    <x v="31"/>
  </r>
  <r>
    <x v="4"/>
    <m/>
    <x v="31"/>
  </r>
  <r>
    <x v="4"/>
    <m/>
    <x v="35"/>
  </r>
  <r>
    <x v="4"/>
    <m/>
    <x v="34"/>
  </r>
  <r>
    <x v="4"/>
    <m/>
    <x v="35"/>
  </r>
  <r>
    <x v="4"/>
    <m/>
    <x v="35"/>
  </r>
  <r>
    <x v="4"/>
    <m/>
    <x v="41"/>
  </r>
  <r>
    <x v="4"/>
    <m/>
    <x v="41"/>
  </r>
  <r>
    <x v="4"/>
    <m/>
    <x v="41"/>
  </r>
  <r>
    <x v="4"/>
    <m/>
    <x v="36"/>
  </r>
  <r>
    <x v="4"/>
    <m/>
    <x v="36"/>
  </r>
  <r>
    <x v="4"/>
    <m/>
    <x v="36"/>
  </r>
  <r>
    <x v="4"/>
    <m/>
    <x v="31"/>
  </r>
  <r>
    <x v="4"/>
    <m/>
    <x v="42"/>
  </r>
  <r>
    <x v="4"/>
    <m/>
    <x v="30"/>
  </r>
  <r>
    <x v="4"/>
    <m/>
    <x v="29"/>
  </r>
  <r>
    <x v="4"/>
    <m/>
    <x v="31"/>
  </r>
  <r>
    <x v="4"/>
    <m/>
    <x v="36"/>
  </r>
  <r>
    <x v="4"/>
    <m/>
    <x v="31"/>
  </r>
  <r>
    <x v="4"/>
    <m/>
    <x v="31"/>
  </r>
  <r>
    <x v="4"/>
    <m/>
    <x v="42"/>
  </r>
  <r>
    <x v="4"/>
    <m/>
    <x v="42"/>
  </r>
  <r>
    <x v="4"/>
    <m/>
    <x v="42"/>
  </r>
  <r>
    <x v="4"/>
    <m/>
    <x v="28"/>
  </r>
  <r>
    <x v="4"/>
    <m/>
    <x v="31"/>
  </r>
  <r>
    <x v="4"/>
    <m/>
    <x v="36"/>
  </r>
  <r>
    <x v="4"/>
    <m/>
    <x v="31"/>
  </r>
  <r>
    <x v="4"/>
    <m/>
    <x v="36"/>
  </r>
  <r>
    <x v="4"/>
    <m/>
    <x v="36"/>
  </r>
  <r>
    <x v="4"/>
    <m/>
    <x v="36"/>
  </r>
  <r>
    <x v="4"/>
    <m/>
    <x v="41"/>
  </r>
  <r>
    <x v="4"/>
    <m/>
    <x v="40"/>
  </r>
  <r>
    <x v="4"/>
    <m/>
    <x v="56"/>
  </r>
  <r>
    <x v="4"/>
    <m/>
    <x v="32"/>
  </r>
  <r>
    <x v="4"/>
    <m/>
    <x v="59"/>
  </r>
  <r>
    <x v="4"/>
    <m/>
    <x v="59"/>
  </r>
  <r>
    <x v="4"/>
    <m/>
    <x v="27"/>
  </r>
  <r>
    <x v="4"/>
    <m/>
    <x v="27"/>
  </r>
  <r>
    <x v="4"/>
    <m/>
    <x v="56"/>
  </r>
  <r>
    <x v="4"/>
    <m/>
    <x v="33"/>
  </r>
  <r>
    <x v="4"/>
    <m/>
    <x v="56"/>
  </r>
  <r>
    <x v="4"/>
    <m/>
    <x v="28"/>
  </r>
  <r>
    <x v="4"/>
    <m/>
    <x v="29"/>
  </r>
  <r>
    <x v="4"/>
    <m/>
    <x v="28"/>
  </r>
  <r>
    <x v="4"/>
    <m/>
    <x v="28"/>
  </r>
  <r>
    <x v="4"/>
    <m/>
    <x v="28"/>
  </r>
  <r>
    <x v="4"/>
    <m/>
    <x v="30"/>
  </r>
  <r>
    <x v="4"/>
    <m/>
    <x v="56"/>
  </r>
  <r>
    <x v="4"/>
    <m/>
    <x v="28"/>
  </r>
  <r>
    <x v="4"/>
    <m/>
    <x v="56"/>
  </r>
  <r>
    <x v="4"/>
    <m/>
    <x v="31"/>
  </r>
  <r>
    <x v="4"/>
    <m/>
    <x v="56"/>
  </r>
  <r>
    <x v="4"/>
    <m/>
    <x v="28"/>
  </r>
  <r>
    <x v="4"/>
    <m/>
    <x v="56"/>
  </r>
  <r>
    <x v="4"/>
    <m/>
    <x v="56"/>
  </r>
  <r>
    <x v="4"/>
    <m/>
    <x v="56"/>
  </r>
  <r>
    <x v="4"/>
    <m/>
    <x v="33"/>
  </r>
  <r>
    <x v="4"/>
    <m/>
    <x v="56"/>
  </r>
  <r>
    <x v="4"/>
    <m/>
    <x v="28"/>
  </r>
  <r>
    <x v="4"/>
    <m/>
    <x v="29"/>
  </r>
  <r>
    <x v="4"/>
    <m/>
    <x v="28"/>
  </r>
  <r>
    <x v="4"/>
    <m/>
    <x v="56"/>
  </r>
  <r>
    <x v="4"/>
    <m/>
    <x v="56"/>
  </r>
  <r>
    <x v="4"/>
    <m/>
    <x v="29"/>
  </r>
  <r>
    <x v="4"/>
    <m/>
    <x v="29"/>
  </r>
  <r>
    <x v="4"/>
    <m/>
    <x v="56"/>
  </r>
  <r>
    <x v="4"/>
    <m/>
    <x v="28"/>
  </r>
  <r>
    <x v="4"/>
    <m/>
    <x v="33"/>
  </r>
  <r>
    <x v="4"/>
    <m/>
    <x v="28"/>
  </r>
  <r>
    <x v="4"/>
    <m/>
    <x v="29"/>
  </r>
  <r>
    <x v="4"/>
    <m/>
    <x v="29"/>
  </r>
  <r>
    <x v="4"/>
    <m/>
    <x v="30"/>
  </r>
  <r>
    <x v="4"/>
    <m/>
    <x v="36"/>
  </r>
  <r>
    <x v="4"/>
    <m/>
    <x v="42"/>
  </r>
  <r>
    <x v="4"/>
    <m/>
    <x v="28"/>
  </r>
  <r>
    <x v="4"/>
    <m/>
    <x v="30"/>
  </r>
  <r>
    <x v="4"/>
    <m/>
    <x v="29"/>
  </r>
  <r>
    <x v="4"/>
    <m/>
    <x v="29"/>
  </r>
  <r>
    <x v="4"/>
    <m/>
    <x v="11"/>
  </r>
  <r>
    <x v="4"/>
    <m/>
    <x v="29"/>
  </r>
  <r>
    <x v="4"/>
    <m/>
    <x v="28"/>
  </r>
  <r>
    <x v="4"/>
    <m/>
    <x v="42"/>
  </r>
  <r>
    <x v="4"/>
    <m/>
    <x v="31"/>
  </r>
  <r>
    <x v="4"/>
    <m/>
    <x v="31"/>
  </r>
  <r>
    <x v="4"/>
    <m/>
    <x v="31"/>
  </r>
  <r>
    <x v="4"/>
    <m/>
    <x v="42"/>
  </r>
  <r>
    <x v="4"/>
    <m/>
    <x v="30"/>
  </r>
  <r>
    <x v="4"/>
    <m/>
    <x v="30"/>
  </r>
  <r>
    <x v="4"/>
    <m/>
    <x v="36"/>
  </r>
  <r>
    <x v="4"/>
    <m/>
    <x v="31"/>
  </r>
  <r>
    <x v="4"/>
    <m/>
    <x v="41"/>
  </r>
  <r>
    <x v="4"/>
    <m/>
    <x v="41"/>
  </r>
  <r>
    <x v="4"/>
    <m/>
    <x v="41"/>
  </r>
  <r>
    <x v="4"/>
    <m/>
    <x v="41"/>
  </r>
  <r>
    <x v="4"/>
    <m/>
    <x v="36"/>
  </r>
  <r>
    <x v="4"/>
    <m/>
    <x v="42"/>
  </r>
  <r>
    <x v="4"/>
    <m/>
    <x v="31"/>
  </r>
  <r>
    <x v="4"/>
    <m/>
    <x v="31"/>
  </r>
  <r>
    <x v="4"/>
    <m/>
    <x v="31"/>
  </r>
  <r>
    <x v="4"/>
    <m/>
    <x v="36"/>
  </r>
  <r>
    <x v="4"/>
    <m/>
    <x v="31"/>
  </r>
  <r>
    <x v="4"/>
    <m/>
    <x v="42"/>
  </r>
  <r>
    <x v="4"/>
    <m/>
    <x v="36"/>
  </r>
  <r>
    <x v="4"/>
    <m/>
    <x v="41"/>
  </r>
  <r>
    <x v="4"/>
    <m/>
    <x v="36"/>
  </r>
  <r>
    <x v="4"/>
    <m/>
    <x v="36"/>
  </r>
  <r>
    <x v="4"/>
    <m/>
    <x v="36"/>
  </r>
  <r>
    <x v="4"/>
    <m/>
    <x v="41"/>
  </r>
  <r>
    <x v="4"/>
    <m/>
    <x v="36"/>
  </r>
  <r>
    <x v="4"/>
    <m/>
    <x v="41"/>
  </r>
  <r>
    <x v="4"/>
    <m/>
    <x v="41"/>
  </r>
  <r>
    <x v="4"/>
    <m/>
    <x v="36"/>
  </r>
  <r>
    <x v="4"/>
    <m/>
    <x v="31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30"/>
  </r>
  <r>
    <x v="4"/>
    <m/>
    <x v="30"/>
  </r>
  <r>
    <x v="4"/>
    <m/>
    <x v="42"/>
  </r>
  <r>
    <x v="4"/>
    <m/>
    <x v="42"/>
  </r>
  <r>
    <x v="4"/>
    <m/>
    <x v="42"/>
  </r>
  <r>
    <x v="4"/>
    <m/>
    <x v="30"/>
  </r>
  <r>
    <x v="4"/>
    <m/>
    <x v="36"/>
  </r>
  <r>
    <x v="4"/>
    <m/>
    <x v="36"/>
  </r>
  <r>
    <x v="4"/>
    <m/>
    <x v="31"/>
  </r>
  <r>
    <x v="4"/>
    <m/>
    <x v="42"/>
  </r>
  <r>
    <x v="4"/>
    <m/>
    <x v="42"/>
  </r>
  <r>
    <x v="4"/>
    <m/>
    <x v="42"/>
  </r>
  <r>
    <x v="4"/>
    <m/>
    <x v="29"/>
  </r>
  <r>
    <x v="4"/>
    <m/>
    <x v="42"/>
  </r>
  <r>
    <x v="4"/>
    <m/>
    <x v="31"/>
  </r>
  <r>
    <x v="4"/>
    <m/>
    <x v="31"/>
  </r>
  <r>
    <x v="4"/>
    <m/>
    <x v="35"/>
  </r>
  <r>
    <x v="4"/>
    <m/>
    <x v="42"/>
  </r>
  <r>
    <x v="4"/>
    <m/>
    <x v="31"/>
  </r>
  <r>
    <x v="4"/>
    <m/>
    <x v="31"/>
  </r>
  <r>
    <x v="4"/>
    <m/>
    <x v="36"/>
  </r>
  <r>
    <x v="4"/>
    <m/>
    <x v="36"/>
  </r>
  <r>
    <x v="4"/>
    <m/>
    <x v="41"/>
  </r>
  <r>
    <x v="4"/>
    <m/>
    <x v="36"/>
  </r>
  <r>
    <x v="4"/>
    <m/>
    <x v="42"/>
  </r>
  <r>
    <x v="4"/>
    <m/>
    <x v="42"/>
  </r>
  <r>
    <x v="4"/>
    <m/>
    <x v="42"/>
  </r>
  <r>
    <x v="4"/>
    <m/>
    <x v="29"/>
  </r>
  <r>
    <x v="4"/>
    <m/>
    <x v="42"/>
  </r>
  <r>
    <x v="4"/>
    <m/>
    <x v="31"/>
  </r>
  <r>
    <x v="4"/>
    <m/>
    <x v="31"/>
  </r>
  <r>
    <x v="4"/>
    <m/>
    <x v="42"/>
  </r>
  <r>
    <x v="4"/>
    <m/>
    <x v="42"/>
  </r>
  <r>
    <x v="4"/>
    <m/>
    <x v="42"/>
  </r>
  <r>
    <x v="4"/>
    <m/>
    <x v="31"/>
  </r>
  <r>
    <x v="4"/>
    <m/>
    <x v="42"/>
  </r>
  <r>
    <x v="4"/>
    <m/>
    <x v="30"/>
  </r>
  <r>
    <x v="4"/>
    <m/>
    <x v="31"/>
  </r>
  <r>
    <x v="4"/>
    <m/>
    <x v="36"/>
  </r>
  <r>
    <x v="4"/>
    <m/>
    <x v="41"/>
  </r>
  <r>
    <x v="4"/>
    <m/>
    <x v="35"/>
  </r>
  <r>
    <x v="4"/>
    <m/>
    <x v="36"/>
  </r>
  <r>
    <x v="4"/>
    <m/>
    <x v="36"/>
  </r>
  <r>
    <x v="4"/>
    <m/>
    <x v="36"/>
  </r>
  <r>
    <x v="4"/>
    <m/>
    <x v="41"/>
  </r>
  <r>
    <x v="4"/>
    <m/>
    <x v="41"/>
  </r>
  <r>
    <x v="4"/>
    <m/>
    <x v="44"/>
  </r>
  <r>
    <x v="4"/>
    <m/>
    <x v="11"/>
  </r>
  <r>
    <x v="4"/>
    <m/>
    <x v="37"/>
  </r>
  <r>
    <x v="4"/>
    <m/>
    <x v="44"/>
  </r>
  <r>
    <x v="4"/>
    <m/>
    <x v="44"/>
  </r>
  <r>
    <x v="4"/>
    <m/>
    <x v="37"/>
  </r>
  <r>
    <x v="4"/>
    <m/>
    <x v="34"/>
  </r>
  <r>
    <x v="4"/>
    <m/>
    <x v="36"/>
  </r>
  <r>
    <x v="4"/>
    <m/>
    <x v="38"/>
  </r>
  <r>
    <x v="4"/>
    <m/>
    <x v="11"/>
  </r>
  <r>
    <x v="4"/>
    <m/>
    <x v="11"/>
  </r>
  <r>
    <x v="4"/>
    <m/>
    <x v="11"/>
  </r>
  <r>
    <x v="4"/>
    <m/>
    <x v="35"/>
  </r>
  <r>
    <x v="4"/>
    <m/>
    <x v="36"/>
  </r>
  <r>
    <x v="4"/>
    <m/>
    <x v="36"/>
  </r>
  <r>
    <x v="4"/>
    <m/>
    <x v="41"/>
  </r>
  <r>
    <x v="4"/>
    <m/>
    <x v="35"/>
  </r>
  <r>
    <x v="4"/>
    <m/>
    <x v="41"/>
  </r>
  <r>
    <x v="4"/>
    <m/>
    <x v="36"/>
  </r>
  <r>
    <x v="4"/>
    <m/>
    <x v="36"/>
  </r>
  <r>
    <x v="4"/>
    <m/>
    <x v="36"/>
  </r>
  <r>
    <x v="4"/>
    <m/>
    <x v="41"/>
  </r>
  <r>
    <x v="4"/>
    <m/>
    <x v="36"/>
  </r>
  <r>
    <x v="4"/>
    <m/>
    <x v="42"/>
  </r>
  <r>
    <x v="4"/>
    <m/>
    <x v="31"/>
  </r>
  <r>
    <x v="4"/>
    <m/>
    <x v="31"/>
  </r>
  <r>
    <x v="4"/>
    <m/>
    <x v="42"/>
  </r>
  <r>
    <x v="4"/>
    <m/>
    <x v="30"/>
  </r>
  <r>
    <x v="4"/>
    <m/>
    <x v="11"/>
  </r>
  <r>
    <x v="4"/>
    <m/>
    <x v="11"/>
  </r>
  <r>
    <x v="4"/>
    <m/>
    <x v="11"/>
  </r>
  <r>
    <x v="4"/>
    <m/>
    <x v="34"/>
  </r>
  <r>
    <x v="4"/>
    <m/>
    <x v="34"/>
  </r>
  <r>
    <x v="4"/>
    <m/>
    <x v="41"/>
  </r>
  <r>
    <x v="4"/>
    <m/>
    <x v="35"/>
  </r>
  <r>
    <x v="4"/>
    <m/>
    <x v="41"/>
  </r>
  <r>
    <x v="4"/>
    <m/>
    <x v="35"/>
  </r>
  <r>
    <x v="4"/>
    <m/>
    <x v="41"/>
  </r>
  <r>
    <x v="4"/>
    <m/>
    <x v="37"/>
  </r>
  <r>
    <x v="4"/>
    <m/>
    <x v="41"/>
  </r>
  <r>
    <x v="4"/>
    <m/>
    <x v="41"/>
  </r>
  <r>
    <x v="4"/>
    <m/>
    <x v="35"/>
  </r>
  <r>
    <x v="4"/>
    <m/>
    <x v="11"/>
  </r>
  <r>
    <x v="4"/>
    <m/>
    <x v="34"/>
  </r>
  <r>
    <x v="4"/>
    <m/>
    <x v="37"/>
  </r>
  <r>
    <x v="4"/>
    <m/>
    <x v="11"/>
  </r>
  <r>
    <x v="4"/>
    <m/>
    <x v="34"/>
  </r>
  <r>
    <x v="4"/>
    <m/>
    <x v="34"/>
  </r>
  <r>
    <x v="4"/>
    <m/>
    <x v="35"/>
  </r>
  <r>
    <x v="4"/>
    <m/>
    <x v="30"/>
  </r>
  <r>
    <x v="4"/>
    <m/>
    <x v="29"/>
  </r>
  <r>
    <x v="4"/>
    <m/>
    <x v="36"/>
  </r>
  <r>
    <x v="4"/>
    <m/>
    <x v="42"/>
  </r>
  <r>
    <x v="4"/>
    <m/>
    <x v="34"/>
  </r>
  <r>
    <x v="4"/>
    <m/>
    <x v="42"/>
  </r>
  <r>
    <x v="4"/>
    <m/>
    <x v="28"/>
  </r>
  <r>
    <x v="4"/>
    <m/>
    <x v="30"/>
  </r>
  <r>
    <x v="4"/>
    <m/>
    <x v="36"/>
  </r>
  <r>
    <x v="4"/>
    <m/>
    <x v="31"/>
  </r>
  <r>
    <x v="4"/>
    <m/>
    <x v="41"/>
  </r>
  <r>
    <x v="4"/>
    <m/>
    <x v="36"/>
  </r>
  <r>
    <x v="4"/>
    <m/>
    <x v="42"/>
  </r>
  <r>
    <x v="4"/>
    <m/>
    <x v="42"/>
  </r>
  <r>
    <x v="4"/>
    <m/>
    <x v="30"/>
  </r>
  <r>
    <x v="4"/>
    <m/>
    <x v="42"/>
  </r>
  <r>
    <x v="4"/>
    <m/>
    <x v="42"/>
  </r>
  <r>
    <x v="4"/>
    <m/>
    <x v="42"/>
  </r>
  <r>
    <x v="4"/>
    <m/>
    <x v="31"/>
  </r>
  <r>
    <x v="4"/>
    <m/>
    <x v="34"/>
  </r>
  <r>
    <x v="4"/>
    <m/>
    <x v="42"/>
  </r>
  <r>
    <x v="4"/>
    <m/>
    <x v="30"/>
  </r>
  <r>
    <x v="4"/>
    <m/>
    <x v="42"/>
  </r>
  <r>
    <x v="4"/>
    <m/>
    <x v="30"/>
  </r>
  <r>
    <x v="4"/>
    <m/>
    <x v="42"/>
  </r>
  <r>
    <x v="4"/>
    <m/>
    <x v="42"/>
  </r>
  <r>
    <x v="4"/>
    <m/>
    <x v="31"/>
  </r>
  <r>
    <x v="4"/>
    <m/>
    <x v="42"/>
  </r>
  <r>
    <x v="4"/>
    <m/>
    <x v="42"/>
  </r>
  <r>
    <x v="4"/>
    <m/>
    <x v="30"/>
  </r>
  <r>
    <x v="4"/>
    <m/>
    <x v="30"/>
  </r>
  <r>
    <x v="4"/>
    <m/>
    <x v="30"/>
  </r>
  <r>
    <x v="4"/>
    <m/>
    <x v="31"/>
  </r>
  <r>
    <x v="4"/>
    <m/>
    <x v="31"/>
  </r>
  <r>
    <x v="4"/>
    <m/>
    <x v="36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29"/>
  </r>
  <r>
    <x v="4"/>
    <m/>
    <x v="30"/>
  </r>
  <r>
    <x v="4"/>
    <m/>
    <x v="29"/>
  </r>
  <r>
    <x v="4"/>
    <m/>
    <x v="31"/>
  </r>
  <r>
    <x v="4"/>
    <m/>
    <x v="36"/>
  </r>
  <r>
    <x v="4"/>
    <m/>
    <x v="31"/>
  </r>
  <r>
    <x v="4"/>
    <m/>
    <x v="31"/>
  </r>
  <r>
    <x v="4"/>
    <m/>
    <x v="42"/>
  </r>
  <r>
    <x v="4"/>
    <m/>
    <x v="28"/>
  </r>
  <r>
    <x v="4"/>
    <m/>
    <x v="29"/>
  </r>
  <r>
    <x v="4"/>
    <m/>
    <x v="56"/>
  </r>
  <r>
    <x v="4"/>
    <m/>
    <x v="33"/>
  </r>
  <r>
    <x v="4"/>
    <m/>
    <x v="29"/>
  </r>
  <r>
    <x v="4"/>
    <m/>
    <x v="42"/>
  </r>
  <r>
    <x v="4"/>
    <m/>
    <x v="42"/>
  </r>
  <r>
    <x v="4"/>
    <m/>
    <x v="29"/>
  </r>
  <r>
    <x v="4"/>
    <m/>
    <x v="29"/>
  </r>
  <r>
    <x v="4"/>
    <m/>
    <x v="29"/>
  </r>
  <r>
    <x v="4"/>
    <m/>
    <x v="42"/>
  </r>
  <r>
    <x v="4"/>
    <m/>
    <x v="30"/>
  </r>
  <r>
    <x v="4"/>
    <m/>
    <x v="30"/>
  </r>
  <r>
    <x v="4"/>
    <m/>
    <x v="30"/>
  </r>
  <r>
    <x v="4"/>
    <m/>
    <x v="30"/>
  </r>
  <r>
    <x v="4"/>
    <m/>
    <x v="42"/>
  </r>
  <r>
    <x v="4"/>
    <m/>
    <x v="42"/>
  </r>
  <r>
    <x v="4"/>
    <m/>
    <x v="28"/>
  </r>
  <r>
    <x v="4"/>
    <m/>
    <x v="28"/>
  </r>
  <r>
    <x v="4"/>
    <m/>
    <x v="28"/>
  </r>
  <r>
    <x v="4"/>
    <m/>
    <x v="29"/>
  </r>
  <r>
    <x v="4"/>
    <m/>
    <x v="56"/>
  </r>
  <r>
    <x v="4"/>
    <m/>
    <x v="33"/>
  </r>
  <r>
    <x v="4"/>
    <m/>
    <x v="32"/>
  </r>
  <r>
    <x v="4"/>
    <m/>
    <x v="33"/>
  </r>
  <r>
    <x v="4"/>
    <m/>
    <x v="56"/>
  </r>
  <r>
    <x v="4"/>
    <m/>
    <x v="56"/>
  </r>
  <r>
    <x v="4"/>
    <m/>
    <x v="28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28"/>
  </r>
  <r>
    <x v="4"/>
    <m/>
    <x v="28"/>
  </r>
  <r>
    <x v="4"/>
    <m/>
    <x v="28"/>
  </r>
  <r>
    <x v="4"/>
    <m/>
    <x v="33"/>
  </r>
  <r>
    <x v="4"/>
    <m/>
    <x v="32"/>
  </r>
  <r>
    <x v="4"/>
    <m/>
    <x v="32"/>
  </r>
  <r>
    <x v="4"/>
    <m/>
    <x v="32"/>
  </r>
  <r>
    <x v="4"/>
    <m/>
    <x v="59"/>
  </r>
  <r>
    <x v="4"/>
    <m/>
    <x v="27"/>
  </r>
  <r>
    <x v="4"/>
    <m/>
    <x v="32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32"/>
  </r>
  <r>
    <x v="4"/>
    <m/>
    <x v="32"/>
  </r>
  <r>
    <x v="4"/>
    <m/>
    <x v="29"/>
  </r>
  <r>
    <x v="4"/>
    <m/>
    <x v="29"/>
  </r>
  <r>
    <x v="4"/>
    <m/>
    <x v="33"/>
  </r>
  <r>
    <x v="4"/>
    <m/>
    <x v="33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28"/>
  </r>
  <r>
    <x v="4"/>
    <m/>
    <x v="30"/>
  </r>
  <r>
    <x v="4"/>
    <m/>
    <x v="42"/>
  </r>
  <r>
    <x v="4"/>
    <m/>
    <x v="36"/>
  </r>
  <r>
    <x v="4"/>
    <m/>
    <x v="41"/>
  </r>
  <r>
    <x v="4"/>
    <m/>
    <x v="11"/>
  </r>
  <r>
    <x v="4"/>
    <m/>
    <x v="37"/>
  </r>
  <r>
    <x v="4"/>
    <m/>
    <x v="11"/>
  </r>
  <r>
    <x v="4"/>
    <m/>
    <x v="44"/>
  </r>
  <r>
    <x v="4"/>
    <m/>
    <x v="39"/>
  </r>
  <r>
    <x v="4"/>
    <m/>
    <x v="38"/>
  </r>
  <r>
    <x v="4"/>
    <m/>
    <x v="38"/>
  </r>
  <r>
    <x v="4"/>
    <m/>
    <x v="38"/>
  </r>
  <r>
    <x v="4"/>
    <m/>
    <x v="37"/>
  </r>
  <r>
    <x v="4"/>
    <m/>
    <x v="37"/>
  </r>
  <r>
    <x v="4"/>
    <m/>
    <x v="38"/>
  </r>
  <r>
    <x v="4"/>
    <m/>
    <x v="37"/>
  </r>
  <r>
    <x v="4"/>
    <m/>
    <x v="44"/>
  </r>
  <r>
    <x v="4"/>
    <m/>
    <x v="37"/>
  </r>
  <r>
    <x v="4"/>
    <m/>
    <x v="39"/>
  </r>
  <r>
    <x v="4"/>
    <m/>
    <x v="40"/>
  </r>
  <r>
    <x v="4"/>
    <m/>
    <x v="6"/>
  </r>
  <r>
    <x v="4"/>
    <m/>
    <x v="7"/>
  </r>
  <r>
    <x v="4"/>
    <m/>
    <x v="6"/>
  </r>
  <r>
    <x v="4"/>
    <m/>
    <x v="39"/>
  </r>
  <r>
    <x v="4"/>
    <m/>
    <x v="31"/>
  </r>
  <r>
    <x v="4"/>
    <m/>
    <x v="29"/>
  </r>
  <r>
    <x v="4"/>
    <m/>
    <x v="33"/>
  </r>
  <r>
    <x v="4"/>
    <m/>
    <x v="33"/>
  </r>
  <r>
    <x v="4"/>
    <m/>
    <x v="56"/>
  </r>
  <r>
    <x v="4"/>
    <m/>
    <x v="28"/>
  </r>
  <r>
    <x v="4"/>
    <m/>
    <x v="56"/>
  </r>
  <r>
    <x v="4"/>
    <m/>
    <x v="27"/>
  </r>
  <r>
    <x v="4"/>
    <m/>
    <x v="56"/>
  </r>
  <r>
    <x v="4"/>
    <m/>
    <x v="33"/>
  </r>
  <r>
    <x v="4"/>
    <m/>
    <x v="32"/>
  </r>
  <r>
    <x v="4"/>
    <m/>
    <x v="59"/>
  </r>
  <r>
    <x v="4"/>
    <m/>
    <x v="26"/>
  </r>
  <r>
    <x v="4"/>
    <m/>
    <x v="25"/>
  </r>
  <r>
    <x v="4"/>
    <m/>
    <x v="26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28"/>
  </r>
  <r>
    <x v="4"/>
    <m/>
    <x v="27"/>
  </r>
  <r>
    <x v="4"/>
    <m/>
    <x v="25"/>
  </r>
  <r>
    <x v="4"/>
    <m/>
    <x v="59"/>
  </r>
  <r>
    <x v="4"/>
    <m/>
    <x v="32"/>
  </r>
  <r>
    <x v="4"/>
    <m/>
    <x v="27"/>
  </r>
  <r>
    <x v="4"/>
    <m/>
    <x v="59"/>
  </r>
  <r>
    <x v="4"/>
    <m/>
    <x v="58"/>
  </r>
  <r>
    <x v="4"/>
    <m/>
    <x v="24"/>
  </r>
  <r>
    <x v="4"/>
    <m/>
    <x v="58"/>
  </r>
  <r>
    <x v="4"/>
    <m/>
    <x v="23"/>
  </r>
  <r>
    <x v="4"/>
    <m/>
    <x v="24"/>
  </r>
  <r>
    <x v="4"/>
    <m/>
    <x v="26"/>
  </r>
  <r>
    <x v="4"/>
    <m/>
    <x v="25"/>
  </r>
  <r>
    <x v="4"/>
    <m/>
    <x v="26"/>
  </r>
  <r>
    <x v="4"/>
    <m/>
    <x v="27"/>
  </r>
  <r>
    <x v="4"/>
    <m/>
    <x v="27"/>
  </r>
  <r>
    <x v="4"/>
    <m/>
    <x v="56"/>
  </r>
  <r>
    <x v="4"/>
    <m/>
    <x v="30"/>
  </r>
  <r>
    <x v="4"/>
    <m/>
    <x v="42"/>
  </r>
  <r>
    <x v="4"/>
    <m/>
    <x v="31"/>
  </r>
  <r>
    <x v="4"/>
    <m/>
    <x v="34"/>
  </r>
  <r>
    <x v="4"/>
    <m/>
    <x v="37"/>
  </r>
  <r>
    <x v="4"/>
    <m/>
    <x v="55"/>
  </r>
  <r>
    <x v="4"/>
    <m/>
    <x v="65"/>
  </r>
  <r>
    <x v="4"/>
    <m/>
    <x v="53"/>
  </r>
  <r>
    <x v="4"/>
    <m/>
    <x v="51"/>
  </r>
  <r>
    <x v="4"/>
    <m/>
    <x v="49"/>
  </r>
  <r>
    <x v="4"/>
    <m/>
    <x v="51"/>
  </r>
  <r>
    <x v="4"/>
    <m/>
    <x v="66"/>
  </r>
  <r>
    <x v="4"/>
    <m/>
    <x v="55"/>
  </r>
  <r>
    <x v="4"/>
    <m/>
    <x v="49"/>
  </r>
  <r>
    <x v="4"/>
    <m/>
    <x v="51"/>
  </r>
  <r>
    <x v="4"/>
    <m/>
    <x v="49"/>
  </r>
  <r>
    <x v="4"/>
    <m/>
    <x v="3"/>
  </r>
  <r>
    <x v="4"/>
    <m/>
    <x v="0"/>
  </r>
  <r>
    <x v="4"/>
    <m/>
    <x v="6"/>
  </r>
  <r>
    <x v="4"/>
    <m/>
    <x v="43"/>
  </r>
  <r>
    <x v="4"/>
    <m/>
    <x v="40"/>
  </r>
  <r>
    <x v="4"/>
    <m/>
    <x v="38"/>
  </r>
  <r>
    <x v="4"/>
    <m/>
    <x v="38"/>
  </r>
  <r>
    <x v="4"/>
    <m/>
    <x v="37"/>
  </r>
  <r>
    <x v="4"/>
    <m/>
    <x v="37"/>
  </r>
  <r>
    <x v="4"/>
    <m/>
    <x v="40"/>
  </r>
  <r>
    <x v="4"/>
    <m/>
    <x v="39"/>
  </r>
  <r>
    <x v="4"/>
    <m/>
    <x v="40"/>
  </r>
  <r>
    <x v="4"/>
    <m/>
    <x v="44"/>
  </r>
  <r>
    <x v="4"/>
    <m/>
    <x v="36"/>
  </r>
  <r>
    <x v="4"/>
    <m/>
    <x v="42"/>
  </r>
  <r>
    <x v="4"/>
    <m/>
    <x v="33"/>
  </r>
  <r>
    <x v="4"/>
    <m/>
    <x v="32"/>
  </r>
  <r>
    <x v="4"/>
    <m/>
    <x v="32"/>
  </r>
  <r>
    <x v="4"/>
    <m/>
    <x v="33"/>
  </r>
  <r>
    <x v="4"/>
    <m/>
    <x v="29"/>
  </r>
  <r>
    <x v="4"/>
    <m/>
    <x v="28"/>
  </r>
  <r>
    <x v="4"/>
    <m/>
    <x v="32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7"/>
  </r>
  <r>
    <x v="4"/>
    <m/>
    <x v="33"/>
  </r>
  <r>
    <x v="4"/>
    <m/>
    <x v="56"/>
  </r>
  <r>
    <x v="4"/>
    <m/>
    <x v="31"/>
  </r>
  <r>
    <x v="4"/>
    <m/>
    <x v="34"/>
  </r>
  <r>
    <x v="4"/>
    <m/>
    <x v="35"/>
  </r>
  <r>
    <x v="4"/>
    <m/>
    <x v="41"/>
  </r>
  <r>
    <x v="4"/>
    <m/>
    <x v="41"/>
  </r>
  <r>
    <x v="4"/>
    <m/>
    <x v="41"/>
  </r>
  <r>
    <x v="4"/>
    <m/>
    <x v="41"/>
  </r>
  <r>
    <x v="4"/>
    <m/>
    <x v="36"/>
  </r>
  <r>
    <x v="4"/>
    <m/>
    <x v="31"/>
  </r>
  <r>
    <x v="4"/>
    <m/>
    <x v="42"/>
  </r>
  <r>
    <x v="4"/>
    <m/>
    <x v="31"/>
  </r>
  <r>
    <x v="4"/>
    <m/>
    <x v="42"/>
  </r>
  <r>
    <x v="4"/>
    <m/>
    <x v="30"/>
  </r>
  <r>
    <x v="4"/>
    <m/>
    <x v="28"/>
  </r>
  <r>
    <x v="4"/>
    <m/>
    <x v="56"/>
  </r>
  <r>
    <x v="4"/>
    <m/>
    <x v="29"/>
  </r>
  <r>
    <x v="4"/>
    <m/>
    <x v="29"/>
  </r>
  <r>
    <x v="4"/>
    <m/>
    <x v="30"/>
  </r>
  <r>
    <x v="4"/>
    <m/>
    <x v="42"/>
  </r>
  <r>
    <x v="4"/>
    <m/>
    <x v="42"/>
  </r>
  <r>
    <x v="4"/>
    <m/>
    <x v="42"/>
  </r>
  <r>
    <x v="4"/>
    <m/>
    <x v="28"/>
  </r>
  <r>
    <x v="4"/>
    <m/>
    <x v="56"/>
  </r>
  <r>
    <x v="4"/>
    <m/>
    <x v="33"/>
  </r>
  <r>
    <x v="4"/>
    <m/>
    <x v="28"/>
  </r>
  <r>
    <x v="4"/>
    <m/>
    <x v="30"/>
  </r>
  <r>
    <x v="4"/>
    <m/>
    <x v="11"/>
  </r>
  <r>
    <x v="4"/>
    <m/>
    <x v="39"/>
  </r>
  <r>
    <x v="4"/>
    <m/>
    <x v="38"/>
  </r>
  <r>
    <x v="4"/>
    <m/>
    <x v="34"/>
  </r>
  <r>
    <x v="4"/>
    <m/>
    <x v="11"/>
  </r>
  <r>
    <x v="4"/>
    <m/>
    <x v="43"/>
  </r>
  <r>
    <x v="4"/>
    <m/>
    <x v="7"/>
  </r>
  <r>
    <x v="4"/>
    <m/>
    <x v="9"/>
  </r>
  <r>
    <x v="4"/>
    <m/>
    <x v="6"/>
  </r>
  <r>
    <x v="4"/>
    <m/>
    <x v="43"/>
  </r>
  <r>
    <x v="4"/>
    <m/>
    <x v="40"/>
  </r>
  <r>
    <x v="4"/>
    <m/>
    <x v="44"/>
  </r>
  <r>
    <x v="4"/>
    <m/>
    <x v="37"/>
  </r>
  <r>
    <x v="4"/>
    <m/>
    <x v="11"/>
  </r>
  <r>
    <x v="4"/>
    <m/>
    <x v="35"/>
  </r>
  <r>
    <x v="4"/>
    <m/>
    <x v="36"/>
  </r>
  <r>
    <x v="4"/>
    <m/>
    <x v="30"/>
  </r>
  <r>
    <x v="4"/>
    <m/>
    <x v="28"/>
  </r>
  <r>
    <x v="4"/>
    <m/>
    <x v="56"/>
  </r>
  <r>
    <x v="4"/>
    <m/>
    <x v="56"/>
  </r>
  <r>
    <x v="4"/>
    <m/>
    <x v="32"/>
  </r>
  <r>
    <x v="4"/>
    <m/>
    <x v="32"/>
  </r>
  <r>
    <x v="4"/>
    <m/>
    <x v="27"/>
  </r>
  <r>
    <x v="4"/>
    <m/>
    <x v="32"/>
  </r>
  <r>
    <x v="4"/>
    <m/>
    <x v="56"/>
  </r>
  <r>
    <x v="4"/>
    <m/>
    <x v="30"/>
  </r>
  <r>
    <x v="4"/>
    <m/>
    <x v="56"/>
  </r>
  <r>
    <x v="4"/>
    <m/>
    <x v="28"/>
  </r>
  <r>
    <x v="4"/>
    <m/>
    <x v="28"/>
  </r>
  <r>
    <x v="4"/>
    <m/>
    <x v="29"/>
  </r>
  <r>
    <x v="4"/>
    <m/>
    <x v="30"/>
  </r>
  <r>
    <x v="4"/>
    <m/>
    <x v="56"/>
  </r>
  <r>
    <x v="4"/>
    <m/>
    <x v="33"/>
  </r>
  <r>
    <x v="4"/>
    <m/>
    <x v="33"/>
  </r>
  <r>
    <x v="4"/>
    <m/>
    <x v="27"/>
  </r>
  <r>
    <x v="4"/>
    <m/>
    <x v="33"/>
  </r>
  <r>
    <x v="4"/>
    <m/>
    <x v="41"/>
  </r>
  <r>
    <x v="4"/>
    <m/>
    <x v="36"/>
  </r>
  <r>
    <x v="4"/>
    <m/>
    <x v="36"/>
  </r>
  <r>
    <x v="4"/>
    <m/>
    <x v="41"/>
  </r>
  <r>
    <x v="4"/>
    <m/>
    <x v="35"/>
  </r>
  <r>
    <x v="4"/>
    <m/>
    <x v="41"/>
  </r>
  <r>
    <x v="4"/>
    <m/>
    <x v="31"/>
  </r>
  <r>
    <x v="4"/>
    <m/>
    <x v="36"/>
  </r>
  <r>
    <x v="4"/>
    <m/>
    <x v="31"/>
  </r>
  <r>
    <x v="4"/>
    <m/>
    <x v="30"/>
  </r>
  <r>
    <x v="4"/>
    <m/>
    <x v="29"/>
  </r>
  <r>
    <x v="4"/>
    <m/>
    <x v="29"/>
  </r>
  <r>
    <x v="4"/>
    <m/>
    <x v="28"/>
  </r>
  <r>
    <x v="4"/>
    <m/>
    <x v="56"/>
  </r>
  <r>
    <x v="4"/>
    <m/>
    <x v="33"/>
  </r>
  <r>
    <x v="4"/>
    <m/>
    <x v="56"/>
  </r>
  <r>
    <x v="4"/>
    <m/>
    <x v="56"/>
  </r>
  <r>
    <x v="4"/>
    <m/>
    <x v="28"/>
  </r>
  <r>
    <x v="4"/>
    <m/>
    <x v="29"/>
  </r>
  <r>
    <x v="4"/>
    <m/>
    <x v="28"/>
  </r>
  <r>
    <x v="4"/>
    <m/>
    <x v="29"/>
  </r>
  <r>
    <x v="4"/>
    <m/>
    <x v="29"/>
  </r>
  <r>
    <x v="4"/>
    <m/>
    <x v="29"/>
  </r>
  <r>
    <x v="4"/>
    <m/>
    <x v="28"/>
  </r>
  <r>
    <x v="4"/>
    <m/>
    <x v="56"/>
  </r>
  <r>
    <x v="4"/>
    <m/>
    <x v="32"/>
  </r>
  <r>
    <x v="4"/>
    <m/>
    <x v="32"/>
  </r>
  <r>
    <x v="4"/>
    <m/>
    <x v="33"/>
  </r>
  <r>
    <x v="4"/>
    <m/>
    <x v="33"/>
  </r>
  <r>
    <x v="4"/>
    <m/>
    <x v="56"/>
  </r>
  <r>
    <x v="4"/>
    <m/>
    <x v="33"/>
  </r>
  <r>
    <x v="4"/>
    <m/>
    <x v="28"/>
  </r>
  <r>
    <x v="4"/>
    <m/>
    <x v="29"/>
  </r>
  <r>
    <x v="4"/>
    <m/>
    <x v="30"/>
  </r>
  <r>
    <x v="4"/>
    <m/>
    <x v="42"/>
  </r>
  <r>
    <x v="4"/>
    <m/>
    <x v="42"/>
  </r>
  <r>
    <x v="4"/>
    <m/>
    <x v="36"/>
  </r>
  <r>
    <x v="4"/>
    <m/>
    <x v="36"/>
  </r>
  <r>
    <x v="4"/>
    <m/>
    <x v="36"/>
  </r>
  <r>
    <x v="4"/>
    <m/>
    <x v="31"/>
  </r>
  <r>
    <x v="4"/>
    <m/>
    <x v="29"/>
  </r>
  <r>
    <x v="4"/>
    <m/>
    <x v="28"/>
  </r>
  <r>
    <x v="4"/>
    <m/>
    <x v="32"/>
  </r>
  <r>
    <x v="4"/>
    <m/>
    <x v="56"/>
  </r>
  <r>
    <x v="4"/>
    <m/>
    <x v="31"/>
  </r>
  <r>
    <x v="4"/>
    <m/>
    <x v="36"/>
  </r>
  <r>
    <x v="4"/>
    <m/>
    <x v="41"/>
  </r>
  <r>
    <x v="4"/>
    <m/>
    <x v="35"/>
  </r>
  <r>
    <x v="4"/>
    <m/>
    <x v="35"/>
  </r>
  <r>
    <x v="4"/>
    <m/>
    <x v="31"/>
  </r>
  <r>
    <x v="4"/>
    <m/>
    <x v="31"/>
  </r>
  <r>
    <x v="4"/>
    <m/>
    <x v="31"/>
  </r>
  <r>
    <x v="4"/>
    <m/>
    <x v="42"/>
  </r>
  <r>
    <x v="4"/>
    <m/>
    <x v="31"/>
  </r>
  <r>
    <x v="4"/>
    <m/>
    <x v="30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32"/>
  </r>
  <r>
    <x v="4"/>
    <m/>
    <x v="33"/>
  </r>
  <r>
    <x v="4"/>
    <m/>
    <x v="32"/>
  </r>
  <r>
    <x v="4"/>
    <m/>
    <x v="28"/>
  </r>
  <r>
    <x v="4"/>
    <m/>
    <x v="29"/>
  </r>
  <r>
    <x v="4"/>
    <m/>
    <x v="29"/>
  </r>
  <r>
    <x v="4"/>
    <m/>
    <x v="36"/>
  </r>
  <r>
    <x v="4"/>
    <m/>
    <x v="41"/>
  </r>
  <r>
    <x v="4"/>
    <m/>
    <x v="41"/>
  </r>
  <r>
    <x v="4"/>
    <m/>
    <x v="31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56"/>
  </r>
  <r>
    <x v="4"/>
    <m/>
    <x v="56"/>
  </r>
  <r>
    <x v="4"/>
    <m/>
    <x v="30"/>
  </r>
  <r>
    <x v="4"/>
    <m/>
    <x v="35"/>
  </r>
  <r>
    <x v="4"/>
    <m/>
    <x v="41"/>
  </r>
  <r>
    <x v="4"/>
    <m/>
    <x v="34"/>
  </r>
  <r>
    <x v="4"/>
    <m/>
    <x v="35"/>
  </r>
  <r>
    <x v="4"/>
    <m/>
    <x v="35"/>
  </r>
  <r>
    <x v="4"/>
    <m/>
    <x v="35"/>
  </r>
  <r>
    <x v="4"/>
    <m/>
    <x v="29"/>
  </r>
  <r>
    <x v="4"/>
    <m/>
    <x v="29"/>
  </r>
  <r>
    <x v="4"/>
    <m/>
    <x v="28"/>
  </r>
  <r>
    <x v="4"/>
    <m/>
    <x v="56"/>
  </r>
  <r>
    <x v="4"/>
    <m/>
    <x v="56"/>
  </r>
  <r>
    <x v="4"/>
    <m/>
    <x v="30"/>
  </r>
  <r>
    <x v="4"/>
    <m/>
    <x v="34"/>
  </r>
  <r>
    <x v="4"/>
    <m/>
    <x v="34"/>
  </r>
  <r>
    <x v="4"/>
    <m/>
    <x v="35"/>
  </r>
  <r>
    <x v="4"/>
    <m/>
    <x v="35"/>
  </r>
  <r>
    <x v="4"/>
    <m/>
    <x v="41"/>
  </r>
  <r>
    <x v="4"/>
    <m/>
    <x v="29"/>
  </r>
  <r>
    <x v="4"/>
    <m/>
    <x v="28"/>
  </r>
  <r>
    <x v="4"/>
    <m/>
    <x v="28"/>
  </r>
  <r>
    <x v="4"/>
    <m/>
    <x v="29"/>
  </r>
  <r>
    <x v="4"/>
    <m/>
    <x v="28"/>
  </r>
  <r>
    <x v="4"/>
    <m/>
    <x v="56"/>
  </r>
  <r>
    <x v="4"/>
    <m/>
    <x v="33"/>
  </r>
  <r>
    <x v="4"/>
    <m/>
    <x v="32"/>
  </r>
  <r>
    <x v="4"/>
    <m/>
    <x v="32"/>
  </r>
  <r>
    <x v="4"/>
    <m/>
    <x v="56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56"/>
  </r>
  <r>
    <x v="4"/>
    <m/>
    <x v="33"/>
  </r>
  <r>
    <x v="4"/>
    <m/>
    <x v="32"/>
  </r>
  <r>
    <x v="4"/>
    <m/>
    <x v="33"/>
  </r>
  <r>
    <x v="4"/>
    <m/>
    <x v="28"/>
  </r>
  <r>
    <x v="4"/>
    <m/>
    <x v="29"/>
  </r>
  <r>
    <x v="4"/>
    <m/>
    <x v="29"/>
  </r>
  <r>
    <x v="4"/>
    <m/>
    <x v="31"/>
  </r>
  <r>
    <x v="4"/>
    <m/>
    <x v="36"/>
  </r>
  <r>
    <x v="4"/>
    <m/>
    <x v="42"/>
  </r>
  <r>
    <x v="4"/>
    <m/>
    <x v="29"/>
  </r>
  <r>
    <x v="4"/>
    <m/>
    <x v="28"/>
  </r>
  <r>
    <x v="4"/>
    <m/>
    <x v="33"/>
  </r>
  <r>
    <x v="4"/>
    <m/>
    <x v="56"/>
  </r>
  <r>
    <x v="4"/>
    <m/>
    <x v="42"/>
  </r>
  <r>
    <x v="4"/>
    <m/>
    <x v="42"/>
  </r>
  <r>
    <x v="4"/>
    <m/>
    <x v="29"/>
  </r>
  <r>
    <x v="4"/>
    <m/>
    <x v="28"/>
  </r>
  <r>
    <x v="4"/>
    <m/>
    <x v="56"/>
  </r>
  <r>
    <x v="4"/>
    <m/>
    <x v="28"/>
  </r>
  <r>
    <x v="4"/>
    <m/>
    <x v="56"/>
  </r>
  <r>
    <x v="4"/>
    <m/>
    <x v="28"/>
  </r>
  <r>
    <x v="4"/>
    <m/>
    <x v="56"/>
  </r>
  <r>
    <x v="4"/>
    <m/>
    <x v="33"/>
  </r>
  <r>
    <x v="4"/>
    <m/>
    <x v="33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33"/>
  </r>
  <r>
    <x v="4"/>
    <m/>
    <x v="26"/>
  </r>
  <r>
    <x v="4"/>
    <m/>
    <x v="24"/>
  </r>
  <r>
    <x v="4"/>
    <m/>
    <x v="23"/>
  </r>
  <r>
    <x v="4"/>
    <m/>
    <x v="23"/>
  </r>
  <r>
    <x v="4"/>
    <m/>
    <x v="26"/>
  </r>
  <r>
    <x v="4"/>
    <m/>
    <x v="59"/>
  </r>
  <r>
    <x v="4"/>
    <m/>
    <x v="59"/>
  </r>
  <r>
    <x v="4"/>
    <m/>
    <x v="25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32"/>
  </r>
  <r>
    <x v="4"/>
    <m/>
    <x v="28"/>
  </r>
  <r>
    <x v="4"/>
    <m/>
    <x v="42"/>
  </r>
  <r>
    <x v="4"/>
    <m/>
    <x v="41"/>
  </r>
  <r>
    <x v="4"/>
    <m/>
    <x v="11"/>
  </r>
  <r>
    <x v="4"/>
    <m/>
    <x v="44"/>
  </r>
  <r>
    <x v="4"/>
    <m/>
    <x v="37"/>
  </r>
  <r>
    <x v="4"/>
    <m/>
    <x v="11"/>
  </r>
  <r>
    <x v="4"/>
    <m/>
    <x v="44"/>
  </r>
  <r>
    <x v="4"/>
    <m/>
    <x v="34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56"/>
  </r>
  <r>
    <x v="4"/>
    <m/>
    <x v="56"/>
  </r>
  <r>
    <x v="4"/>
    <m/>
    <x v="28"/>
  </r>
  <r>
    <x v="4"/>
    <m/>
    <x v="56"/>
  </r>
  <r>
    <x v="4"/>
    <m/>
    <x v="29"/>
  </r>
  <r>
    <x v="4"/>
    <m/>
    <x v="36"/>
  </r>
  <r>
    <x v="4"/>
    <m/>
    <x v="11"/>
  </r>
  <r>
    <x v="4"/>
    <m/>
    <x v="35"/>
  </r>
  <r>
    <x v="4"/>
    <m/>
    <x v="35"/>
  </r>
  <r>
    <x v="4"/>
    <m/>
    <x v="41"/>
  </r>
  <r>
    <x v="4"/>
    <m/>
    <x v="41"/>
  </r>
  <r>
    <x v="4"/>
    <m/>
    <x v="11"/>
  </r>
  <r>
    <x v="4"/>
    <m/>
    <x v="37"/>
  </r>
  <r>
    <x v="4"/>
    <m/>
    <x v="38"/>
  </r>
  <r>
    <x v="4"/>
    <m/>
    <x v="40"/>
  </r>
  <r>
    <x v="4"/>
    <m/>
    <x v="37"/>
  </r>
  <r>
    <x v="4"/>
    <m/>
    <x v="36"/>
  </r>
  <r>
    <x v="4"/>
    <m/>
    <x v="24"/>
  </r>
  <r>
    <x v="4"/>
    <m/>
    <x v="33"/>
  </r>
  <r>
    <x v="4"/>
    <m/>
    <x v="28"/>
  </r>
  <r>
    <x v="4"/>
    <m/>
    <x v="29"/>
  </r>
  <r>
    <x v="4"/>
    <m/>
    <x v="26"/>
  </r>
  <r>
    <x v="4"/>
    <m/>
    <x v="58"/>
  </r>
  <r>
    <x v="4"/>
    <m/>
    <x v="24"/>
  </r>
  <r>
    <x v="4"/>
    <m/>
    <x v="32"/>
  </r>
  <r>
    <x v="4"/>
    <m/>
    <x v="59"/>
  </r>
  <r>
    <x v="4"/>
    <m/>
    <x v="23"/>
  </r>
  <r>
    <x v="4"/>
    <m/>
    <x v="13"/>
  </r>
  <r>
    <x v="4"/>
    <m/>
    <x v="22"/>
  </r>
  <r>
    <x v="4"/>
    <m/>
    <x v="57"/>
  </r>
  <r>
    <x v="4"/>
    <m/>
    <x v="25"/>
  </r>
  <r>
    <x v="4"/>
    <m/>
    <x v="23"/>
  </r>
  <r>
    <x v="4"/>
    <m/>
    <x v="23"/>
  </r>
  <r>
    <x v="4"/>
    <m/>
    <x v="27"/>
  </r>
  <r>
    <x v="4"/>
    <m/>
    <x v="56"/>
  </r>
  <r>
    <x v="4"/>
    <m/>
    <x v="23"/>
  </r>
  <r>
    <x v="4"/>
    <m/>
    <x v="23"/>
  </r>
  <r>
    <x v="4"/>
    <m/>
    <x v="12"/>
  </r>
  <r>
    <x v="4"/>
    <m/>
    <x v="12"/>
  </r>
  <r>
    <x v="4"/>
    <m/>
    <x v="22"/>
  </r>
  <r>
    <x v="4"/>
    <m/>
    <x v="58"/>
  </r>
  <r>
    <x v="4"/>
    <m/>
    <x v="23"/>
  </r>
  <r>
    <x v="4"/>
    <m/>
    <x v="12"/>
  </r>
  <r>
    <x v="4"/>
    <m/>
    <x v="17"/>
  </r>
  <r>
    <x v="4"/>
    <m/>
    <x v="13"/>
  </r>
  <r>
    <x v="4"/>
    <m/>
    <x v="13"/>
  </r>
  <r>
    <x v="4"/>
    <m/>
    <x v="57"/>
  </r>
  <r>
    <x v="4"/>
    <m/>
    <x v="18"/>
  </r>
  <r>
    <x v="4"/>
    <m/>
    <x v="18"/>
  </r>
  <r>
    <x v="4"/>
    <m/>
    <x v="13"/>
  </r>
  <r>
    <x v="4"/>
    <m/>
    <x v="13"/>
  </r>
  <r>
    <x v="4"/>
    <m/>
    <x v="22"/>
  </r>
  <r>
    <x v="4"/>
    <m/>
    <x v="12"/>
  </r>
  <r>
    <x v="4"/>
    <m/>
    <x v="22"/>
  </r>
  <r>
    <x v="4"/>
    <m/>
    <x v="22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4"/>
  </r>
  <r>
    <x v="4"/>
    <m/>
    <x v="22"/>
  </r>
  <r>
    <x v="4"/>
    <m/>
    <x v="13"/>
  </r>
  <r>
    <x v="4"/>
    <m/>
    <x v="18"/>
  </r>
  <r>
    <x v="4"/>
    <m/>
    <x v="12"/>
  </r>
  <r>
    <x v="4"/>
    <m/>
    <x v="13"/>
  </r>
  <r>
    <x v="4"/>
    <m/>
    <x v="22"/>
  </r>
  <r>
    <x v="4"/>
    <m/>
    <x v="57"/>
  </r>
  <r>
    <x v="4"/>
    <m/>
    <x v="13"/>
  </r>
  <r>
    <x v="4"/>
    <m/>
    <x v="18"/>
  </r>
  <r>
    <x v="4"/>
    <m/>
    <x v="13"/>
  </r>
  <r>
    <x v="4"/>
    <m/>
    <x v="17"/>
  </r>
  <r>
    <x v="4"/>
    <m/>
    <x v="13"/>
  </r>
  <r>
    <x v="4"/>
    <m/>
    <x v="23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57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57"/>
  </r>
  <r>
    <x v="4"/>
    <m/>
    <x v="25"/>
  </r>
  <r>
    <x v="4"/>
    <m/>
    <x v="32"/>
  </r>
  <r>
    <x v="4"/>
    <m/>
    <x v="13"/>
  </r>
  <r>
    <x v="4"/>
    <m/>
    <x v="14"/>
  </r>
  <r>
    <x v="4"/>
    <m/>
    <x v="14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42"/>
  </r>
  <r>
    <x v="4"/>
    <m/>
    <x v="23"/>
  </r>
  <r>
    <x v="4"/>
    <m/>
    <x v="12"/>
  </r>
  <r>
    <x v="4"/>
    <m/>
    <x v="17"/>
  </r>
  <r>
    <x v="4"/>
    <m/>
    <x v="13"/>
  </r>
  <r>
    <x v="4"/>
    <m/>
    <x v="17"/>
  </r>
  <r>
    <x v="4"/>
    <m/>
    <x v="12"/>
  </r>
  <r>
    <x v="4"/>
    <m/>
    <x v="13"/>
  </r>
  <r>
    <x v="4"/>
    <m/>
    <x v="14"/>
  </r>
  <r>
    <x v="4"/>
    <m/>
    <x v="22"/>
  </r>
  <r>
    <x v="4"/>
    <m/>
    <x v="57"/>
  </r>
  <r>
    <x v="4"/>
    <m/>
    <x v="18"/>
  </r>
  <r>
    <x v="4"/>
    <m/>
    <x v="17"/>
  </r>
  <r>
    <x v="4"/>
    <m/>
    <x v="12"/>
  </r>
  <r>
    <x v="4"/>
    <m/>
    <x v="12"/>
  </r>
  <r>
    <x v="4"/>
    <m/>
    <x v="18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5"/>
  </r>
  <r>
    <x v="4"/>
    <m/>
    <x v="32"/>
  </r>
  <r>
    <x v="4"/>
    <m/>
    <x v="32"/>
  </r>
  <r>
    <x v="4"/>
    <m/>
    <x v="27"/>
  </r>
  <r>
    <x v="4"/>
    <m/>
    <x v="26"/>
  </r>
  <r>
    <x v="4"/>
    <m/>
    <x v="59"/>
  </r>
  <r>
    <x v="4"/>
    <m/>
    <x v="27"/>
  </r>
  <r>
    <x v="4"/>
    <m/>
    <x v="32"/>
  </r>
  <r>
    <x v="4"/>
    <m/>
    <x v="33"/>
  </r>
  <r>
    <x v="4"/>
    <m/>
    <x v="32"/>
  </r>
  <r>
    <x v="4"/>
    <m/>
    <x v="59"/>
  </r>
  <r>
    <x v="4"/>
    <m/>
    <x v="24"/>
  </r>
  <r>
    <x v="4"/>
    <m/>
    <x v="57"/>
  </r>
  <r>
    <x v="4"/>
    <m/>
    <x v="59"/>
  </r>
  <r>
    <x v="4"/>
    <m/>
    <x v="26"/>
  </r>
  <r>
    <x v="4"/>
    <m/>
    <x v="24"/>
  </r>
  <r>
    <x v="4"/>
    <m/>
    <x v="58"/>
  </r>
  <r>
    <x v="4"/>
    <m/>
    <x v="57"/>
  </r>
  <r>
    <x v="4"/>
    <m/>
    <x v="22"/>
  </r>
  <r>
    <x v="4"/>
    <m/>
    <x v="57"/>
  </r>
  <r>
    <x v="4"/>
    <m/>
    <x v="22"/>
  </r>
  <r>
    <x v="4"/>
    <m/>
    <x v="25"/>
  </r>
  <r>
    <x v="4"/>
    <m/>
    <x v="27"/>
  </r>
  <r>
    <x v="4"/>
    <m/>
    <x v="25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23"/>
  </r>
  <r>
    <x v="4"/>
    <m/>
    <x v="24"/>
  </r>
  <r>
    <x v="4"/>
    <m/>
    <x v="24"/>
  </r>
  <r>
    <x v="4"/>
    <m/>
    <x v="42"/>
  </r>
  <r>
    <x v="4"/>
    <m/>
    <x v="37"/>
  </r>
  <r>
    <x v="4"/>
    <m/>
    <x v="41"/>
  </r>
  <r>
    <x v="4"/>
    <m/>
    <x v="28"/>
  </r>
  <r>
    <x v="4"/>
    <m/>
    <x v="27"/>
  </r>
  <r>
    <x v="4"/>
    <m/>
    <x v="25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26"/>
  </r>
  <r>
    <x v="4"/>
    <m/>
    <x v="32"/>
  </r>
  <r>
    <x v="4"/>
    <m/>
    <x v="26"/>
  </r>
  <r>
    <x v="4"/>
    <m/>
    <x v="58"/>
  </r>
  <r>
    <x v="4"/>
    <m/>
    <x v="23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57"/>
  </r>
  <r>
    <x v="4"/>
    <m/>
    <x v="23"/>
  </r>
  <r>
    <x v="4"/>
    <m/>
    <x v="57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3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58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18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57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5"/>
  </r>
  <r>
    <x v="4"/>
    <m/>
    <x v="27"/>
  </r>
  <r>
    <x v="4"/>
    <m/>
    <x v="25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58"/>
  </r>
  <r>
    <x v="4"/>
    <m/>
    <x v="57"/>
  </r>
  <r>
    <x v="4"/>
    <m/>
    <x v="57"/>
  </r>
  <r>
    <x v="4"/>
    <m/>
    <x v="57"/>
  </r>
  <r>
    <x v="4"/>
    <m/>
    <x v="57"/>
  </r>
  <r>
    <x v="4"/>
    <m/>
    <x v="58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9"/>
  </r>
  <r>
    <x v="4"/>
    <m/>
    <x v="25"/>
  </r>
  <r>
    <x v="4"/>
    <m/>
    <x v="23"/>
  </r>
  <r>
    <x v="4"/>
    <m/>
    <x v="23"/>
  </r>
  <r>
    <x v="4"/>
    <m/>
    <x v="22"/>
  </r>
  <r>
    <x v="4"/>
    <m/>
    <x v="23"/>
  </r>
  <r>
    <x v="4"/>
    <m/>
    <x v="23"/>
  </r>
  <r>
    <x v="4"/>
    <m/>
    <x v="58"/>
  </r>
  <r>
    <x v="4"/>
    <m/>
    <x v="23"/>
  </r>
  <r>
    <x v="4"/>
    <m/>
    <x v="22"/>
  </r>
  <r>
    <x v="4"/>
    <m/>
    <x v="25"/>
  </r>
  <r>
    <x v="4"/>
    <m/>
    <x v="25"/>
  </r>
  <r>
    <x v="4"/>
    <m/>
    <x v="23"/>
  </r>
  <r>
    <x v="4"/>
    <m/>
    <x v="23"/>
  </r>
  <r>
    <x v="4"/>
    <m/>
    <x v="58"/>
  </r>
  <r>
    <x v="4"/>
    <m/>
    <x v="22"/>
  </r>
  <r>
    <x v="4"/>
    <m/>
    <x v="22"/>
  </r>
  <r>
    <x v="4"/>
    <m/>
    <x v="22"/>
  </r>
  <r>
    <x v="4"/>
    <m/>
    <x v="13"/>
  </r>
  <r>
    <x v="4"/>
    <m/>
    <x v="22"/>
  </r>
  <r>
    <x v="4"/>
    <m/>
    <x v="12"/>
  </r>
  <r>
    <x v="4"/>
    <m/>
    <x v="12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2"/>
  </r>
  <r>
    <x v="4"/>
    <m/>
    <x v="57"/>
  </r>
  <r>
    <x v="4"/>
    <m/>
    <x v="23"/>
  </r>
  <r>
    <x v="4"/>
    <m/>
    <x v="24"/>
  </r>
  <r>
    <x v="4"/>
    <m/>
    <x v="26"/>
  </r>
  <r>
    <x v="4"/>
    <m/>
    <x v="24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13"/>
  </r>
  <r>
    <x v="4"/>
    <m/>
    <x v="23"/>
  </r>
  <r>
    <x v="4"/>
    <m/>
    <x v="23"/>
  </r>
  <r>
    <x v="4"/>
    <m/>
    <x v="22"/>
  </r>
  <r>
    <x v="4"/>
    <m/>
    <x v="18"/>
  </r>
  <r>
    <x v="4"/>
    <m/>
    <x v="24"/>
  </r>
  <r>
    <x v="4"/>
    <m/>
    <x v="58"/>
  </r>
  <r>
    <x v="4"/>
    <m/>
    <x v="23"/>
  </r>
  <r>
    <x v="4"/>
    <m/>
    <x v="23"/>
  </r>
  <r>
    <x v="4"/>
    <m/>
    <x v="22"/>
  </r>
  <r>
    <x v="4"/>
    <m/>
    <x v="57"/>
  </r>
  <r>
    <x v="4"/>
    <m/>
    <x v="25"/>
  </r>
  <r>
    <x v="4"/>
    <m/>
    <x v="24"/>
  </r>
  <r>
    <x v="4"/>
    <m/>
    <x v="24"/>
  </r>
  <r>
    <x v="4"/>
    <m/>
    <x v="58"/>
  </r>
  <r>
    <x v="4"/>
    <m/>
    <x v="22"/>
  </r>
  <r>
    <x v="4"/>
    <m/>
    <x v="12"/>
  </r>
  <r>
    <x v="4"/>
    <m/>
    <x v="12"/>
  </r>
  <r>
    <x v="4"/>
    <m/>
    <x v="57"/>
  </r>
  <r>
    <x v="4"/>
    <m/>
    <x v="57"/>
  </r>
  <r>
    <x v="4"/>
    <m/>
    <x v="58"/>
  </r>
  <r>
    <x v="4"/>
    <m/>
    <x v="25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2"/>
  </r>
  <r>
    <x v="4"/>
    <m/>
    <x v="22"/>
  </r>
  <r>
    <x v="4"/>
    <m/>
    <x v="23"/>
  </r>
  <r>
    <x v="4"/>
    <m/>
    <x v="22"/>
  </r>
  <r>
    <x v="4"/>
    <m/>
    <x v="57"/>
  </r>
  <r>
    <x v="4"/>
    <m/>
    <x v="22"/>
  </r>
  <r>
    <x v="4"/>
    <m/>
    <x v="23"/>
  </r>
  <r>
    <x v="4"/>
    <m/>
    <x v="58"/>
  </r>
  <r>
    <x v="4"/>
    <m/>
    <x v="24"/>
  </r>
  <r>
    <x v="4"/>
    <m/>
    <x v="24"/>
  </r>
  <r>
    <x v="4"/>
    <m/>
    <x v="18"/>
  </r>
  <r>
    <x v="4"/>
    <m/>
    <x v="17"/>
  </r>
  <r>
    <x v="4"/>
    <m/>
    <x v="19"/>
  </r>
  <r>
    <x v="4"/>
    <m/>
    <x v="14"/>
  </r>
  <r>
    <x v="4"/>
    <m/>
    <x v="17"/>
  </r>
  <r>
    <x v="4"/>
    <m/>
    <x v="18"/>
  </r>
  <r>
    <x v="4"/>
    <m/>
    <x v="22"/>
  </r>
  <r>
    <x v="4"/>
    <m/>
    <x v="58"/>
  </r>
  <r>
    <x v="4"/>
    <m/>
    <x v="24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19"/>
  </r>
  <r>
    <x v="4"/>
    <m/>
    <x v="18"/>
  </r>
  <r>
    <x v="4"/>
    <m/>
    <x v="12"/>
  </r>
  <r>
    <x v="4"/>
    <m/>
    <x v="12"/>
  </r>
  <r>
    <x v="4"/>
    <m/>
    <x v="22"/>
  </r>
  <r>
    <x v="4"/>
    <m/>
    <x v="22"/>
  </r>
  <r>
    <x v="4"/>
    <m/>
    <x v="23"/>
  </r>
  <r>
    <x v="4"/>
    <m/>
    <x v="23"/>
  </r>
  <r>
    <x v="4"/>
    <m/>
    <x v="22"/>
  </r>
  <r>
    <x v="4"/>
    <m/>
    <x v="22"/>
  </r>
  <r>
    <x v="4"/>
    <m/>
    <x v="57"/>
  </r>
  <r>
    <x v="4"/>
    <m/>
    <x v="57"/>
  </r>
  <r>
    <x v="4"/>
    <m/>
    <x v="12"/>
  </r>
  <r>
    <x v="4"/>
    <m/>
    <x v="12"/>
  </r>
  <r>
    <x v="4"/>
    <m/>
    <x v="22"/>
  </r>
  <r>
    <x v="4"/>
    <m/>
    <x v="12"/>
  </r>
  <r>
    <x v="4"/>
    <m/>
    <x v="23"/>
  </r>
  <r>
    <x v="4"/>
    <m/>
    <x v="23"/>
  </r>
  <r>
    <x v="4"/>
    <m/>
    <x v="18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57"/>
  </r>
  <r>
    <x v="4"/>
    <m/>
    <x v="57"/>
  </r>
  <r>
    <x v="4"/>
    <m/>
    <x v="23"/>
  </r>
  <r>
    <x v="4"/>
    <m/>
    <x v="57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24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23"/>
  </r>
  <r>
    <x v="4"/>
    <m/>
    <x v="23"/>
  </r>
  <r>
    <x v="4"/>
    <m/>
    <x v="23"/>
  </r>
  <r>
    <x v="4"/>
    <m/>
    <x v="24"/>
  </r>
  <r>
    <x v="4"/>
    <m/>
    <x v="23"/>
  </r>
  <r>
    <x v="4"/>
    <m/>
    <x v="24"/>
  </r>
  <r>
    <x v="4"/>
    <m/>
    <x v="57"/>
  </r>
  <r>
    <x v="4"/>
    <m/>
    <x v="23"/>
  </r>
  <r>
    <x v="4"/>
    <m/>
    <x v="58"/>
  </r>
  <r>
    <x v="4"/>
    <m/>
    <x v="58"/>
  </r>
  <r>
    <x v="4"/>
    <m/>
    <x v="57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23"/>
  </r>
  <r>
    <x v="4"/>
    <m/>
    <x v="58"/>
  </r>
  <r>
    <x v="4"/>
    <m/>
    <x v="58"/>
  </r>
  <r>
    <x v="4"/>
    <m/>
    <x v="57"/>
  </r>
  <r>
    <x v="4"/>
    <m/>
    <x v="23"/>
  </r>
  <r>
    <x v="4"/>
    <m/>
    <x v="23"/>
  </r>
  <r>
    <x v="4"/>
    <m/>
    <x v="58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25"/>
  </r>
  <r>
    <x v="4"/>
    <m/>
    <x v="57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56"/>
  </r>
  <r>
    <x v="4"/>
    <m/>
    <x v="42"/>
  </r>
  <r>
    <x v="4"/>
    <m/>
    <x v="58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2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24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3"/>
  </r>
  <r>
    <x v="4"/>
    <m/>
    <x v="24"/>
  </r>
  <r>
    <x v="4"/>
    <m/>
    <x v="25"/>
  </r>
  <r>
    <x v="4"/>
    <m/>
    <x v="58"/>
  </r>
  <r>
    <x v="4"/>
    <m/>
    <x v="24"/>
  </r>
  <r>
    <x v="4"/>
    <m/>
    <x v="24"/>
  </r>
  <r>
    <x v="4"/>
    <m/>
    <x v="58"/>
  </r>
  <r>
    <x v="4"/>
    <m/>
    <x v="25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6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23"/>
  </r>
  <r>
    <x v="4"/>
    <m/>
    <x v="24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58"/>
  </r>
  <r>
    <x v="4"/>
    <m/>
    <x v="24"/>
  </r>
  <r>
    <x v="4"/>
    <m/>
    <x v="25"/>
  </r>
  <r>
    <x v="4"/>
    <m/>
    <x v="58"/>
  </r>
  <r>
    <x v="4"/>
    <m/>
    <x v="25"/>
  </r>
  <r>
    <x v="4"/>
    <m/>
    <x v="25"/>
  </r>
  <r>
    <x v="4"/>
    <m/>
    <x v="26"/>
  </r>
  <r>
    <x v="4"/>
    <m/>
    <x v="24"/>
  </r>
  <r>
    <x v="4"/>
    <m/>
    <x v="25"/>
  </r>
  <r>
    <x v="4"/>
    <m/>
    <x v="23"/>
  </r>
  <r>
    <x v="4"/>
    <m/>
    <x v="26"/>
  </r>
  <r>
    <x v="4"/>
    <m/>
    <x v="26"/>
  </r>
  <r>
    <x v="4"/>
    <m/>
    <x v="25"/>
  </r>
  <r>
    <x v="4"/>
    <m/>
    <x v="58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12"/>
  </r>
  <r>
    <x v="4"/>
    <m/>
    <x v="57"/>
  </r>
  <r>
    <x v="4"/>
    <m/>
    <x v="57"/>
  </r>
  <r>
    <x v="4"/>
    <m/>
    <x v="23"/>
  </r>
  <r>
    <x v="4"/>
    <m/>
    <x v="25"/>
  </r>
  <r>
    <x v="4"/>
    <m/>
    <x v="57"/>
  </r>
  <r>
    <x v="4"/>
    <m/>
    <x v="58"/>
  </r>
  <r>
    <x v="4"/>
    <m/>
    <x v="23"/>
  </r>
  <r>
    <x v="4"/>
    <m/>
    <x v="24"/>
  </r>
  <r>
    <x v="4"/>
    <m/>
    <x v="24"/>
  </r>
  <r>
    <x v="4"/>
    <m/>
    <x v="24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59"/>
  </r>
  <r>
    <x v="4"/>
    <m/>
    <x v="26"/>
  </r>
  <r>
    <x v="4"/>
    <m/>
    <x v="25"/>
  </r>
  <r>
    <x v="4"/>
    <m/>
    <x v="26"/>
  </r>
  <r>
    <x v="4"/>
    <m/>
    <x v="24"/>
  </r>
  <r>
    <x v="4"/>
    <m/>
    <x v="25"/>
  </r>
  <r>
    <x v="4"/>
    <m/>
    <x v="24"/>
  </r>
  <r>
    <x v="4"/>
    <m/>
    <x v="26"/>
  </r>
  <r>
    <x v="4"/>
    <m/>
    <x v="24"/>
  </r>
  <r>
    <x v="4"/>
    <m/>
    <x v="26"/>
  </r>
  <r>
    <x v="4"/>
    <m/>
    <x v="26"/>
  </r>
  <r>
    <x v="4"/>
    <m/>
    <x v="25"/>
  </r>
  <r>
    <x v="4"/>
    <m/>
    <x v="26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58"/>
  </r>
  <r>
    <x v="4"/>
    <m/>
    <x v="57"/>
  </r>
  <r>
    <x v="4"/>
    <m/>
    <x v="24"/>
  </r>
  <r>
    <x v="4"/>
    <m/>
    <x v="24"/>
  </r>
  <r>
    <x v="4"/>
    <m/>
    <x v="23"/>
  </r>
  <r>
    <x v="4"/>
    <m/>
    <x v="58"/>
  </r>
  <r>
    <x v="4"/>
    <m/>
    <x v="24"/>
  </r>
  <r>
    <x v="4"/>
    <m/>
    <x v="58"/>
  </r>
  <r>
    <x v="4"/>
    <m/>
    <x v="22"/>
  </r>
  <r>
    <x v="4"/>
    <m/>
    <x v="58"/>
  </r>
  <r>
    <x v="4"/>
    <m/>
    <x v="25"/>
  </r>
  <r>
    <x v="4"/>
    <m/>
    <x v="23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25"/>
  </r>
  <r>
    <x v="4"/>
    <m/>
    <x v="58"/>
  </r>
  <r>
    <x v="4"/>
    <m/>
    <x v="24"/>
  </r>
  <r>
    <x v="4"/>
    <m/>
    <x v="24"/>
  </r>
  <r>
    <x v="4"/>
    <m/>
    <x v="25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36"/>
  </r>
  <r>
    <x v="4"/>
    <m/>
    <x v="30"/>
  </r>
  <r>
    <x v="4"/>
    <m/>
    <x v="59"/>
  </r>
  <r>
    <x v="4"/>
    <m/>
    <x v="25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14"/>
  </r>
  <r>
    <x v="4"/>
    <m/>
    <x v="17"/>
  </r>
  <r>
    <x v="4"/>
    <m/>
    <x v="18"/>
  </r>
  <r>
    <x v="4"/>
    <m/>
    <x v="19"/>
  </r>
  <r>
    <x v="4"/>
    <m/>
    <x v="14"/>
  </r>
  <r>
    <x v="4"/>
    <m/>
    <x v="16"/>
  </r>
  <r>
    <x v="4"/>
    <m/>
    <x v="19"/>
  </r>
  <r>
    <x v="4"/>
    <m/>
    <x v="16"/>
  </r>
  <r>
    <x v="4"/>
    <m/>
    <x v="17"/>
  </r>
  <r>
    <x v="4"/>
    <m/>
    <x v="17"/>
  </r>
  <r>
    <x v="4"/>
    <m/>
    <x v="19"/>
  </r>
  <r>
    <x v="4"/>
    <m/>
    <x v="19"/>
  </r>
  <r>
    <x v="4"/>
    <m/>
    <x v="17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18"/>
  </r>
  <r>
    <x v="4"/>
    <m/>
    <x v="27"/>
  </r>
  <r>
    <x v="4"/>
    <m/>
    <x v="59"/>
  </r>
  <r>
    <x v="4"/>
    <m/>
    <x v="26"/>
  </r>
  <r>
    <x v="4"/>
    <m/>
    <x v="26"/>
  </r>
  <r>
    <x v="4"/>
    <m/>
    <x v="58"/>
  </r>
  <r>
    <x v="4"/>
    <m/>
    <x v="32"/>
  </r>
  <r>
    <x v="4"/>
    <m/>
    <x v="13"/>
  </r>
  <r>
    <x v="4"/>
    <m/>
    <x v="14"/>
  </r>
  <r>
    <x v="4"/>
    <m/>
    <x v="16"/>
  </r>
  <r>
    <x v="4"/>
    <m/>
    <x v="16"/>
  </r>
  <r>
    <x v="4"/>
    <m/>
    <x v="19"/>
  </r>
  <r>
    <x v="4"/>
    <m/>
    <x v="17"/>
  </r>
  <r>
    <x v="4"/>
    <m/>
    <x v="19"/>
  </r>
  <r>
    <x v="4"/>
    <m/>
    <x v="17"/>
  </r>
  <r>
    <x v="4"/>
    <m/>
    <x v="14"/>
  </r>
  <r>
    <x v="4"/>
    <m/>
    <x v="17"/>
  </r>
  <r>
    <x v="4"/>
    <m/>
    <x v="14"/>
  </r>
  <r>
    <x v="4"/>
    <m/>
    <x v="13"/>
  </r>
  <r>
    <x v="4"/>
    <m/>
    <x v="19"/>
  </r>
  <r>
    <x v="4"/>
    <m/>
    <x v="17"/>
  </r>
  <r>
    <x v="4"/>
    <m/>
    <x v="17"/>
  </r>
  <r>
    <x v="4"/>
    <m/>
    <x v="14"/>
  </r>
  <r>
    <x v="4"/>
    <m/>
    <x v="18"/>
  </r>
  <r>
    <x v="4"/>
    <m/>
    <x v="18"/>
  </r>
  <r>
    <x v="4"/>
    <m/>
    <x v="18"/>
  </r>
  <r>
    <x v="4"/>
    <m/>
    <x v="23"/>
  </r>
  <r>
    <x v="4"/>
    <m/>
    <x v="22"/>
  </r>
  <r>
    <x v="4"/>
    <m/>
    <x v="14"/>
  </r>
  <r>
    <x v="4"/>
    <m/>
    <x v="19"/>
  </r>
  <r>
    <x v="4"/>
    <m/>
    <x v="14"/>
  </r>
  <r>
    <x v="4"/>
    <m/>
    <x v="16"/>
  </r>
  <r>
    <x v="4"/>
    <m/>
    <x v="14"/>
  </r>
  <r>
    <x v="4"/>
    <m/>
    <x v="17"/>
  </r>
  <r>
    <x v="4"/>
    <m/>
    <x v="14"/>
  </r>
  <r>
    <x v="4"/>
    <m/>
    <x v="17"/>
  </r>
  <r>
    <x v="4"/>
    <m/>
    <x v="13"/>
  </r>
  <r>
    <x v="4"/>
    <m/>
    <x v="17"/>
  </r>
  <r>
    <x v="4"/>
    <m/>
    <x v="18"/>
  </r>
  <r>
    <x v="4"/>
    <m/>
    <x v="18"/>
  </r>
  <r>
    <x v="4"/>
    <m/>
    <x v="13"/>
  </r>
  <r>
    <x v="4"/>
    <m/>
    <x v="14"/>
  </r>
  <r>
    <x v="4"/>
    <m/>
    <x v="17"/>
  </r>
  <r>
    <x v="4"/>
    <m/>
    <x v="17"/>
  </r>
  <r>
    <x v="4"/>
    <m/>
    <x v="13"/>
  </r>
  <r>
    <x v="4"/>
    <m/>
    <x v="14"/>
  </r>
  <r>
    <x v="4"/>
    <m/>
    <x v="14"/>
  </r>
  <r>
    <x v="4"/>
    <m/>
    <x v="13"/>
  </r>
  <r>
    <x v="4"/>
    <m/>
    <x v="18"/>
  </r>
  <r>
    <x v="4"/>
    <m/>
    <x v="13"/>
  </r>
  <r>
    <x v="4"/>
    <m/>
    <x v="14"/>
  </r>
  <r>
    <x v="4"/>
    <m/>
    <x v="18"/>
  </r>
  <r>
    <x v="4"/>
    <m/>
    <x v="17"/>
  </r>
  <r>
    <x v="4"/>
    <m/>
    <x v="12"/>
  </r>
  <r>
    <x v="4"/>
    <m/>
    <x v="22"/>
  </r>
  <r>
    <x v="4"/>
    <m/>
    <x v="23"/>
  </r>
  <r>
    <x v="4"/>
    <m/>
    <x v="13"/>
  </r>
  <r>
    <x v="4"/>
    <m/>
    <x v="18"/>
  </r>
  <r>
    <x v="4"/>
    <m/>
    <x v="17"/>
  </r>
  <r>
    <x v="4"/>
    <m/>
    <x v="17"/>
  </r>
  <r>
    <x v="4"/>
    <m/>
    <x v="13"/>
  </r>
  <r>
    <x v="4"/>
    <m/>
    <x v="22"/>
  </r>
  <r>
    <x v="4"/>
    <m/>
    <x v="13"/>
  </r>
  <r>
    <x v="4"/>
    <m/>
    <x v="17"/>
  </r>
  <r>
    <x v="4"/>
    <m/>
    <x v="17"/>
  </r>
  <r>
    <x v="4"/>
    <m/>
    <x v="17"/>
  </r>
  <r>
    <x v="4"/>
    <m/>
    <x v="12"/>
  </r>
  <r>
    <x v="4"/>
    <m/>
    <x v="14"/>
  </r>
  <r>
    <x v="4"/>
    <m/>
    <x v="19"/>
  </r>
  <r>
    <x v="4"/>
    <m/>
    <x v="12"/>
  </r>
  <r>
    <x v="4"/>
    <m/>
    <x v="14"/>
  </r>
  <r>
    <x v="4"/>
    <m/>
    <x v="14"/>
  </r>
  <r>
    <x v="4"/>
    <m/>
    <x v="14"/>
  </r>
  <r>
    <x v="4"/>
    <m/>
    <x v="18"/>
  </r>
  <r>
    <x v="4"/>
    <m/>
    <x v="19"/>
  </r>
  <r>
    <x v="4"/>
    <m/>
    <x v="22"/>
  </r>
  <r>
    <x v="4"/>
    <m/>
    <x v="14"/>
  </r>
  <r>
    <x v="4"/>
    <m/>
    <x v="14"/>
  </r>
  <r>
    <x v="4"/>
    <m/>
    <x v="17"/>
  </r>
  <r>
    <x v="4"/>
    <m/>
    <x v="57"/>
  </r>
  <r>
    <x v="4"/>
    <m/>
    <x v="18"/>
  </r>
  <r>
    <x v="4"/>
    <m/>
    <x v="14"/>
  </r>
  <r>
    <x v="4"/>
    <m/>
    <x v="19"/>
  </r>
  <r>
    <x v="4"/>
    <m/>
    <x v="16"/>
  </r>
  <r>
    <x v="4"/>
    <m/>
    <x v="19"/>
  </r>
  <r>
    <x v="4"/>
    <m/>
    <x v="12"/>
  </r>
  <r>
    <x v="4"/>
    <m/>
    <x v="14"/>
  </r>
  <r>
    <x v="4"/>
    <m/>
    <x v="13"/>
  </r>
  <r>
    <x v="4"/>
    <m/>
    <x v="17"/>
  </r>
  <r>
    <x v="4"/>
    <m/>
    <x v="13"/>
  </r>
  <r>
    <x v="4"/>
    <m/>
    <x v="17"/>
  </r>
  <r>
    <x v="4"/>
    <m/>
    <x v="22"/>
  </r>
  <r>
    <x v="4"/>
    <m/>
    <x v="14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57"/>
  </r>
  <r>
    <x v="4"/>
    <m/>
    <x v="57"/>
  </r>
  <r>
    <x v="4"/>
    <m/>
    <x v="24"/>
  </r>
  <r>
    <x v="4"/>
    <m/>
    <x v="12"/>
  </r>
  <r>
    <x v="4"/>
    <m/>
    <x v="19"/>
  </r>
  <r>
    <x v="4"/>
    <m/>
    <x v="18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57"/>
  </r>
  <r>
    <x v="4"/>
    <m/>
    <x v="24"/>
  </r>
  <r>
    <x v="4"/>
    <m/>
    <x v="13"/>
  </r>
  <r>
    <x v="4"/>
    <m/>
    <x v="22"/>
  </r>
  <r>
    <x v="4"/>
    <m/>
    <x v="23"/>
  </r>
  <r>
    <x v="4"/>
    <m/>
    <x v="23"/>
  </r>
  <r>
    <x v="4"/>
    <m/>
    <x v="12"/>
  </r>
  <r>
    <x v="4"/>
    <m/>
    <x v="22"/>
  </r>
  <r>
    <x v="4"/>
    <m/>
    <x v="18"/>
  </r>
  <r>
    <x v="4"/>
    <m/>
    <x v="12"/>
  </r>
  <r>
    <x v="4"/>
    <m/>
    <x v="12"/>
  </r>
  <r>
    <x v="4"/>
    <m/>
    <x v="14"/>
  </r>
  <r>
    <x v="4"/>
    <m/>
    <x v="13"/>
  </r>
  <r>
    <x v="4"/>
    <m/>
    <x v="22"/>
  </r>
  <r>
    <x v="4"/>
    <m/>
    <x v="57"/>
  </r>
  <r>
    <x v="4"/>
    <m/>
    <x v="22"/>
  </r>
  <r>
    <x v="4"/>
    <m/>
    <x v="58"/>
  </r>
  <r>
    <x v="4"/>
    <m/>
    <x v="22"/>
  </r>
  <r>
    <x v="4"/>
    <m/>
    <x v="24"/>
  </r>
  <r>
    <x v="4"/>
    <m/>
    <x v="58"/>
  </r>
  <r>
    <x v="4"/>
    <m/>
    <x v="23"/>
  </r>
  <r>
    <x v="4"/>
    <m/>
    <x v="13"/>
  </r>
  <r>
    <x v="4"/>
    <m/>
    <x v="13"/>
  </r>
  <r>
    <x v="4"/>
    <m/>
    <x v="18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58"/>
  </r>
  <r>
    <x v="4"/>
    <m/>
    <x v="58"/>
  </r>
  <r>
    <x v="4"/>
    <m/>
    <x v="33"/>
  </r>
  <r>
    <x v="4"/>
    <m/>
    <x v="22"/>
  </r>
  <r>
    <x v="4"/>
    <m/>
    <x v="14"/>
  </r>
  <r>
    <x v="4"/>
    <m/>
    <x v="18"/>
  </r>
  <r>
    <x v="4"/>
    <m/>
    <x v="57"/>
  </r>
  <r>
    <x v="4"/>
    <m/>
    <x v="18"/>
  </r>
  <r>
    <x v="4"/>
    <m/>
    <x v="18"/>
  </r>
  <r>
    <x v="4"/>
    <m/>
    <x v="57"/>
  </r>
  <r>
    <x v="4"/>
    <m/>
    <x v="58"/>
  </r>
  <r>
    <x v="4"/>
    <m/>
    <x v="22"/>
  </r>
  <r>
    <x v="4"/>
    <m/>
    <x v="57"/>
  </r>
  <r>
    <x v="4"/>
    <m/>
    <x v="12"/>
  </r>
  <r>
    <x v="4"/>
    <m/>
    <x v="22"/>
  </r>
  <r>
    <x v="4"/>
    <m/>
    <x v="57"/>
  </r>
  <r>
    <x v="4"/>
    <m/>
    <x v="13"/>
  </r>
  <r>
    <x v="4"/>
    <m/>
    <x v="12"/>
  </r>
  <r>
    <x v="4"/>
    <m/>
    <x v="22"/>
  </r>
  <r>
    <x v="4"/>
    <m/>
    <x v="13"/>
  </r>
  <r>
    <x v="4"/>
    <m/>
    <x v="12"/>
  </r>
  <r>
    <x v="4"/>
    <m/>
    <x v="58"/>
  </r>
  <r>
    <x v="4"/>
    <m/>
    <x v="22"/>
  </r>
  <r>
    <x v="4"/>
    <m/>
    <x v="22"/>
  </r>
  <r>
    <x v="4"/>
    <m/>
    <x v="17"/>
  </r>
  <r>
    <x v="4"/>
    <m/>
    <x v="22"/>
  </r>
  <r>
    <x v="4"/>
    <m/>
    <x v="57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57"/>
  </r>
  <r>
    <x v="4"/>
    <m/>
    <x v="57"/>
  </r>
  <r>
    <x v="4"/>
    <m/>
    <x v="23"/>
  </r>
  <r>
    <x v="4"/>
    <m/>
    <x v="18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2"/>
  </r>
  <r>
    <x v="4"/>
    <m/>
    <x v="57"/>
  </r>
  <r>
    <x v="4"/>
    <m/>
    <x v="57"/>
  </r>
  <r>
    <x v="4"/>
    <m/>
    <x v="23"/>
  </r>
  <r>
    <x v="4"/>
    <m/>
    <x v="24"/>
  </r>
  <r>
    <x v="4"/>
    <m/>
    <x v="58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57"/>
  </r>
  <r>
    <x v="4"/>
    <m/>
    <x v="12"/>
  </r>
  <r>
    <x v="4"/>
    <m/>
    <x v="12"/>
  </r>
  <r>
    <x v="4"/>
    <m/>
    <x v="23"/>
  </r>
  <r>
    <x v="4"/>
    <m/>
    <x v="24"/>
  </r>
  <r>
    <x v="4"/>
    <m/>
    <x v="58"/>
  </r>
  <r>
    <x v="4"/>
    <m/>
    <x v="23"/>
  </r>
  <r>
    <x v="4"/>
    <m/>
    <x v="22"/>
  </r>
  <r>
    <x v="4"/>
    <m/>
    <x v="57"/>
  </r>
  <r>
    <x v="4"/>
    <m/>
    <x v="25"/>
  </r>
  <r>
    <x v="4"/>
    <m/>
    <x v="23"/>
  </r>
  <r>
    <x v="4"/>
    <m/>
    <x v="22"/>
  </r>
  <r>
    <x v="4"/>
    <m/>
    <x v="22"/>
  </r>
  <r>
    <x v="4"/>
    <m/>
    <x v="23"/>
  </r>
  <r>
    <x v="4"/>
    <m/>
    <x v="58"/>
  </r>
  <r>
    <x v="4"/>
    <m/>
    <x v="23"/>
  </r>
  <r>
    <x v="4"/>
    <m/>
    <x v="57"/>
  </r>
  <r>
    <x v="4"/>
    <m/>
    <x v="58"/>
  </r>
  <r>
    <x v="4"/>
    <m/>
    <x v="12"/>
  </r>
  <r>
    <x v="4"/>
    <m/>
    <x v="22"/>
  </r>
  <r>
    <x v="4"/>
    <m/>
    <x v="25"/>
  </r>
  <r>
    <x v="4"/>
    <m/>
    <x v="23"/>
  </r>
  <r>
    <x v="4"/>
    <m/>
    <x v="58"/>
  </r>
  <r>
    <x v="4"/>
    <m/>
    <x v="23"/>
  </r>
  <r>
    <x v="4"/>
    <m/>
    <x v="22"/>
  </r>
  <r>
    <x v="4"/>
    <m/>
    <x v="18"/>
  </r>
  <r>
    <x v="4"/>
    <m/>
    <x v="22"/>
  </r>
  <r>
    <x v="4"/>
    <m/>
    <x v="12"/>
  </r>
  <r>
    <x v="4"/>
    <m/>
    <x v="58"/>
  </r>
  <r>
    <x v="4"/>
    <m/>
    <x v="26"/>
  </r>
  <r>
    <x v="4"/>
    <m/>
    <x v="58"/>
  </r>
  <r>
    <x v="4"/>
    <m/>
    <x v="59"/>
  </r>
  <r>
    <x v="4"/>
    <m/>
    <x v="12"/>
  </r>
  <r>
    <x v="4"/>
    <m/>
    <x v="12"/>
  </r>
  <r>
    <x v="4"/>
    <m/>
    <x v="22"/>
  </r>
  <r>
    <x v="4"/>
    <m/>
    <x v="57"/>
  </r>
  <r>
    <x v="4"/>
    <m/>
    <x v="12"/>
  </r>
  <r>
    <x v="4"/>
    <m/>
    <x v="22"/>
  </r>
  <r>
    <x v="4"/>
    <m/>
    <x v="23"/>
  </r>
  <r>
    <x v="4"/>
    <m/>
    <x v="23"/>
  </r>
  <r>
    <x v="4"/>
    <m/>
    <x v="22"/>
  </r>
  <r>
    <x v="4"/>
    <m/>
    <x v="18"/>
  </r>
  <r>
    <x v="4"/>
    <m/>
    <x v="13"/>
  </r>
  <r>
    <x v="4"/>
    <m/>
    <x v="57"/>
  </r>
  <r>
    <x v="4"/>
    <m/>
    <x v="18"/>
  </r>
  <r>
    <x v="4"/>
    <m/>
    <x v="13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2"/>
  </r>
  <r>
    <x v="4"/>
    <m/>
    <x v="57"/>
  </r>
  <r>
    <x v="4"/>
    <m/>
    <x v="22"/>
  </r>
  <r>
    <x v="4"/>
    <m/>
    <x v="57"/>
  </r>
  <r>
    <x v="4"/>
    <m/>
    <x v="12"/>
  </r>
  <r>
    <x v="4"/>
    <m/>
    <x v="12"/>
  </r>
  <r>
    <x v="4"/>
    <m/>
    <x v="23"/>
  </r>
  <r>
    <x v="4"/>
    <m/>
    <x v="13"/>
  </r>
  <r>
    <x v="4"/>
    <m/>
    <x v="13"/>
  </r>
  <r>
    <x v="4"/>
    <m/>
    <x v="22"/>
  </r>
  <r>
    <x v="4"/>
    <m/>
    <x v="18"/>
  </r>
  <r>
    <x v="4"/>
    <m/>
    <x v="17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18"/>
  </r>
  <r>
    <x v="4"/>
    <m/>
    <x v="58"/>
  </r>
  <r>
    <x v="4"/>
    <m/>
    <x v="12"/>
  </r>
  <r>
    <x v="4"/>
    <m/>
    <x v="22"/>
  </r>
  <r>
    <x v="4"/>
    <m/>
    <x v="57"/>
  </r>
  <r>
    <x v="4"/>
    <m/>
    <x v="32"/>
  </r>
  <r>
    <x v="4"/>
    <m/>
    <x v="24"/>
  </r>
  <r>
    <x v="4"/>
    <m/>
    <x v="23"/>
  </r>
  <r>
    <x v="4"/>
    <m/>
    <x v="26"/>
  </r>
  <r>
    <x v="4"/>
    <m/>
    <x v="12"/>
  </r>
  <r>
    <x v="4"/>
    <m/>
    <x v="17"/>
  </r>
  <r>
    <x v="4"/>
    <m/>
    <x v="17"/>
  </r>
  <r>
    <x v="4"/>
    <m/>
    <x v="13"/>
  </r>
  <r>
    <x v="4"/>
    <m/>
    <x v="23"/>
  </r>
  <r>
    <x v="4"/>
    <m/>
    <x v="23"/>
  </r>
  <r>
    <x v="4"/>
    <m/>
    <x v="23"/>
  </r>
  <r>
    <x v="4"/>
    <m/>
    <x v="57"/>
  </r>
  <r>
    <x v="4"/>
    <m/>
    <x v="12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23"/>
  </r>
  <r>
    <x v="4"/>
    <m/>
    <x v="18"/>
  </r>
  <r>
    <x v="4"/>
    <m/>
    <x v="22"/>
  </r>
  <r>
    <x v="4"/>
    <m/>
    <x v="58"/>
  </r>
  <r>
    <x v="4"/>
    <m/>
    <x v="23"/>
  </r>
  <r>
    <x v="4"/>
    <m/>
    <x v="23"/>
  </r>
  <r>
    <x v="4"/>
    <m/>
    <x v="22"/>
  </r>
  <r>
    <x v="4"/>
    <m/>
    <x v="23"/>
  </r>
  <r>
    <x v="4"/>
    <m/>
    <x v="22"/>
  </r>
  <r>
    <x v="4"/>
    <m/>
    <x v="12"/>
  </r>
  <r>
    <x v="4"/>
    <m/>
    <x v="57"/>
  </r>
  <r>
    <x v="4"/>
    <m/>
    <x v="23"/>
  </r>
  <r>
    <x v="4"/>
    <m/>
    <x v="22"/>
  </r>
  <r>
    <x v="4"/>
    <m/>
    <x v="57"/>
  </r>
  <r>
    <x v="4"/>
    <m/>
    <x v="58"/>
  </r>
  <r>
    <x v="4"/>
    <m/>
    <x v="25"/>
  </r>
  <r>
    <x v="4"/>
    <m/>
    <x v="25"/>
  </r>
  <r>
    <x v="4"/>
    <m/>
    <x v="23"/>
  </r>
  <r>
    <x v="4"/>
    <m/>
    <x v="24"/>
  </r>
  <r>
    <x v="4"/>
    <m/>
    <x v="58"/>
  </r>
  <r>
    <x v="4"/>
    <m/>
    <x v="24"/>
  </r>
  <r>
    <x v="4"/>
    <m/>
    <x v="23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8"/>
  </r>
  <r>
    <x v="4"/>
    <m/>
    <x v="25"/>
  </r>
  <r>
    <x v="4"/>
    <m/>
    <x v="23"/>
  </r>
  <r>
    <x v="4"/>
    <m/>
    <x v="57"/>
  </r>
  <r>
    <x v="4"/>
    <m/>
    <x v="12"/>
  </r>
  <r>
    <x v="4"/>
    <m/>
    <x v="22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22"/>
  </r>
  <r>
    <x v="4"/>
    <m/>
    <x v="24"/>
  </r>
  <r>
    <x v="4"/>
    <m/>
    <x v="58"/>
  </r>
  <r>
    <x v="4"/>
    <m/>
    <x v="58"/>
  </r>
  <r>
    <x v="4"/>
    <m/>
    <x v="26"/>
  </r>
  <r>
    <x v="4"/>
    <m/>
    <x v="25"/>
  </r>
  <r>
    <x v="4"/>
    <m/>
    <x v="22"/>
  </r>
  <r>
    <x v="4"/>
    <m/>
    <x v="13"/>
  </r>
  <r>
    <x v="4"/>
    <m/>
    <x v="13"/>
  </r>
  <r>
    <x v="4"/>
    <m/>
    <x v="12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2"/>
  </r>
  <r>
    <x v="4"/>
    <m/>
    <x v="22"/>
  </r>
  <r>
    <x v="4"/>
    <m/>
    <x v="59"/>
  </r>
  <r>
    <x v="4"/>
    <m/>
    <x v="28"/>
  </r>
  <r>
    <x v="4"/>
    <m/>
    <x v="59"/>
  </r>
  <r>
    <x v="4"/>
    <m/>
    <x v="22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22"/>
  </r>
  <r>
    <x v="4"/>
    <m/>
    <x v="22"/>
  </r>
  <r>
    <x v="4"/>
    <m/>
    <x v="23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8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32"/>
  </r>
  <r>
    <x v="4"/>
    <m/>
    <x v="56"/>
  </r>
  <r>
    <x v="4"/>
    <m/>
    <x v="13"/>
  </r>
  <r>
    <x v="4"/>
    <m/>
    <x v="13"/>
  </r>
  <r>
    <x v="4"/>
    <m/>
    <x v="13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57"/>
  </r>
  <r>
    <x v="4"/>
    <m/>
    <x v="59"/>
  </r>
  <r>
    <x v="4"/>
    <m/>
    <x v="58"/>
  </r>
  <r>
    <x v="4"/>
    <m/>
    <x v="23"/>
  </r>
  <r>
    <x v="4"/>
    <m/>
    <x v="22"/>
  </r>
  <r>
    <x v="4"/>
    <m/>
    <x v="22"/>
  </r>
  <r>
    <x v="4"/>
    <m/>
    <x v="22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18"/>
  </r>
  <r>
    <x v="4"/>
    <m/>
    <x v="12"/>
  </r>
  <r>
    <x v="4"/>
    <m/>
    <x v="22"/>
  </r>
  <r>
    <x v="4"/>
    <m/>
    <x v="12"/>
  </r>
  <r>
    <x v="4"/>
    <m/>
    <x v="22"/>
  </r>
  <r>
    <x v="4"/>
    <m/>
    <x v="14"/>
  </r>
  <r>
    <x v="4"/>
    <m/>
    <x v="13"/>
  </r>
  <r>
    <x v="4"/>
    <m/>
    <x v="57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3"/>
  </r>
  <r>
    <x v="4"/>
    <m/>
    <x v="18"/>
  </r>
  <r>
    <x v="4"/>
    <m/>
    <x v="13"/>
  </r>
  <r>
    <x v="4"/>
    <m/>
    <x v="22"/>
  </r>
  <r>
    <x v="4"/>
    <m/>
    <x v="23"/>
  </r>
  <r>
    <x v="4"/>
    <m/>
    <x v="57"/>
  </r>
  <r>
    <x v="4"/>
    <m/>
    <x v="23"/>
  </r>
  <r>
    <x v="4"/>
    <m/>
    <x v="13"/>
  </r>
  <r>
    <x v="4"/>
    <m/>
    <x v="18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13"/>
  </r>
  <r>
    <x v="4"/>
    <m/>
    <x v="58"/>
  </r>
  <r>
    <x v="4"/>
    <m/>
    <x v="13"/>
  </r>
  <r>
    <x v="4"/>
    <m/>
    <x v="22"/>
  </r>
  <r>
    <x v="4"/>
    <m/>
    <x v="22"/>
  </r>
  <r>
    <x v="4"/>
    <m/>
    <x v="13"/>
  </r>
  <r>
    <x v="4"/>
    <m/>
    <x v="22"/>
  </r>
  <r>
    <x v="4"/>
    <m/>
    <x v="57"/>
  </r>
  <r>
    <x v="4"/>
    <m/>
    <x v="22"/>
  </r>
  <r>
    <x v="4"/>
    <m/>
    <x v="22"/>
  </r>
  <r>
    <x v="4"/>
    <m/>
    <x v="58"/>
  </r>
  <r>
    <x v="4"/>
    <m/>
    <x v="12"/>
  </r>
  <r>
    <x v="4"/>
    <m/>
    <x v="57"/>
  </r>
  <r>
    <x v="4"/>
    <m/>
    <x v="57"/>
  </r>
  <r>
    <x v="4"/>
    <m/>
    <x v="12"/>
  </r>
  <r>
    <x v="4"/>
    <m/>
    <x v="12"/>
  </r>
  <r>
    <x v="4"/>
    <m/>
    <x v="22"/>
  </r>
  <r>
    <x v="4"/>
    <m/>
    <x v="13"/>
  </r>
  <r>
    <x v="4"/>
    <m/>
    <x v="13"/>
  </r>
  <r>
    <x v="4"/>
    <m/>
    <x v="27"/>
  </r>
  <r>
    <x v="4"/>
    <m/>
    <x v="32"/>
  </r>
  <r>
    <x v="4"/>
    <m/>
    <x v="23"/>
  </r>
  <r>
    <x v="4"/>
    <m/>
    <x v="57"/>
  </r>
  <r>
    <x v="4"/>
    <m/>
    <x v="12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9"/>
  </r>
  <r>
    <x v="4"/>
    <m/>
    <x v="18"/>
  </r>
  <r>
    <x v="4"/>
    <m/>
    <x v="13"/>
  </r>
  <r>
    <x v="4"/>
    <m/>
    <x v="22"/>
  </r>
  <r>
    <x v="4"/>
    <m/>
    <x v="12"/>
  </r>
  <r>
    <x v="4"/>
    <m/>
    <x v="22"/>
  </r>
  <r>
    <x v="4"/>
    <m/>
    <x v="22"/>
  </r>
  <r>
    <x v="4"/>
    <m/>
    <x v="58"/>
  </r>
  <r>
    <x v="4"/>
    <m/>
    <x v="22"/>
  </r>
  <r>
    <x v="4"/>
    <m/>
    <x v="57"/>
  </r>
  <r>
    <x v="4"/>
    <m/>
    <x v="25"/>
  </r>
  <r>
    <x v="4"/>
    <m/>
    <x v="22"/>
  </r>
  <r>
    <x v="4"/>
    <m/>
    <x v="23"/>
  </r>
  <r>
    <x v="4"/>
    <m/>
    <x v="23"/>
  </r>
  <r>
    <x v="4"/>
    <m/>
    <x v="22"/>
  </r>
  <r>
    <x v="4"/>
    <m/>
    <x v="57"/>
  </r>
  <r>
    <x v="4"/>
    <m/>
    <x v="57"/>
  </r>
  <r>
    <x v="4"/>
    <m/>
    <x v="57"/>
  </r>
  <r>
    <x v="4"/>
    <m/>
    <x v="25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25"/>
  </r>
  <r>
    <x v="4"/>
    <m/>
    <x v="57"/>
  </r>
  <r>
    <x v="4"/>
    <m/>
    <x v="23"/>
  </r>
  <r>
    <x v="4"/>
    <m/>
    <x v="23"/>
  </r>
  <r>
    <x v="4"/>
    <m/>
    <x v="58"/>
  </r>
  <r>
    <x v="4"/>
    <m/>
    <x v="12"/>
  </r>
  <r>
    <x v="4"/>
    <m/>
    <x v="57"/>
  </r>
  <r>
    <x v="4"/>
    <m/>
    <x v="23"/>
  </r>
  <r>
    <x v="4"/>
    <m/>
    <x v="57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57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33"/>
  </r>
  <r>
    <x v="4"/>
    <m/>
    <x v="26"/>
  </r>
  <r>
    <x v="4"/>
    <m/>
    <x v="57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24"/>
  </r>
  <r>
    <x v="4"/>
    <m/>
    <x v="23"/>
  </r>
  <r>
    <x v="4"/>
    <m/>
    <x v="25"/>
  </r>
  <r>
    <x v="4"/>
    <m/>
    <x v="22"/>
  </r>
  <r>
    <x v="4"/>
    <m/>
    <x v="57"/>
  </r>
  <r>
    <x v="4"/>
    <m/>
    <x v="23"/>
  </r>
  <r>
    <x v="4"/>
    <m/>
    <x v="58"/>
  </r>
  <r>
    <x v="4"/>
    <m/>
    <x v="26"/>
  </r>
  <r>
    <x v="4"/>
    <m/>
    <x v="13"/>
  </r>
  <r>
    <x v="4"/>
    <m/>
    <x v="57"/>
  </r>
  <r>
    <x v="4"/>
    <m/>
    <x v="23"/>
  </r>
  <r>
    <x v="4"/>
    <m/>
    <x v="32"/>
  </r>
  <r>
    <x v="4"/>
    <m/>
    <x v="25"/>
  </r>
  <r>
    <x v="4"/>
    <m/>
    <x v="22"/>
  </r>
  <r>
    <x v="4"/>
    <m/>
    <x v="57"/>
  </r>
  <r>
    <x v="4"/>
    <m/>
    <x v="22"/>
  </r>
  <r>
    <x v="4"/>
    <m/>
    <x v="58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24"/>
  </r>
  <r>
    <x v="4"/>
    <m/>
    <x v="12"/>
  </r>
  <r>
    <x v="4"/>
    <m/>
    <x v="22"/>
  </r>
  <r>
    <x v="4"/>
    <m/>
    <x v="57"/>
  </r>
  <r>
    <x v="4"/>
    <m/>
    <x v="58"/>
  </r>
  <r>
    <x v="4"/>
    <m/>
    <x v="57"/>
  </r>
  <r>
    <x v="4"/>
    <m/>
    <x v="58"/>
  </r>
  <r>
    <x v="4"/>
    <m/>
    <x v="58"/>
  </r>
  <r>
    <x v="4"/>
    <m/>
    <x v="22"/>
  </r>
  <r>
    <x v="4"/>
    <m/>
    <x v="23"/>
  </r>
  <r>
    <x v="4"/>
    <m/>
    <x v="13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22"/>
  </r>
  <r>
    <x v="4"/>
    <m/>
    <x v="58"/>
  </r>
  <r>
    <x v="4"/>
    <m/>
    <x v="23"/>
  </r>
  <r>
    <x v="4"/>
    <m/>
    <x v="23"/>
  </r>
  <r>
    <x v="4"/>
    <m/>
    <x v="58"/>
  </r>
  <r>
    <x v="4"/>
    <m/>
    <x v="22"/>
  </r>
  <r>
    <x v="4"/>
    <m/>
    <x v="23"/>
  </r>
  <r>
    <x v="4"/>
    <m/>
    <x v="24"/>
  </r>
  <r>
    <x v="4"/>
    <m/>
    <x v="24"/>
  </r>
  <r>
    <x v="4"/>
    <m/>
    <x v="22"/>
  </r>
  <r>
    <x v="4"/>
    <m/>
    <x v="57"/>
  </r>
  <r>
    <x v="4"/>
    <m/>
    <x v="58"/>
  </r>
  <r>
    <x v="4"/>
    <m/>
    <x v="26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59"/>
  </r>
  <r>
    <x v="4"/>
    <m/>
    <x v="23"/>
  </r>
  <r>
    <x v="4"/>
    <m/>
    <x v="22"/>
  </r>
  <r>
    <x v="4"/>
    <m/>
    <x v="22"/>
  </r>
  <r>
    <x v="4"/>
    <m/>
    <x v="17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12"/>
  </r>
  <r>
    <x v="4"/>
    <m/>
    <x v="57"/>
  </r>
  <r>
    <x v="4"/>
    <m/>
    <x v="57"/>
  </r>
  <r>
    <x v="4"/>
    <m/>
    <x v="23"/>
  </r>
  <r>
    <x v="4"/>
    <m/>
    <x v="23"/>
  </r>
  <r>
    <x v="4"/>
    <m/>
    <x v="25"/>
  </r>
  <r>
    <x v="4"/>
    <m/>
    <x v="58"/>
  </r>
  <r>
    <x v="4"/>
    <m/>
    <x v="24"/>
  </r>
  <r>
    <x v="4"/>
    <m/>
    <x v="57"/>
  </r>
  <r>
    <x v="4"/>
    <m/>
    <x v="22"/>
  </r>
  <r>
    <x v="4"/>
    <m/>
    <x v="58"/>
  </r>
  <r>
    <x v="4"/>
    <m/>
    <x v="58"/>
  </r>
  <r>
    <x v="4"/>
    <m/>
    <x v="28"/>
  </r>
  <r>
    <x v="4"/>
    <m/>
    <x v="24"/>
  </r>
  <r>
    <x v="4"/>
    <m/>
    <x v="58"/>
  </r>
  <r>
    <x v="4"/>
    <m/>
    <x v="22"/>
  </r>
  <r>
    <x v="4"/>
    <m/>
    <x v="12"/>
  </r>
  <r>
    <x v="4"/>
    <m/>
    <x v="12"/>
  </r>
  <r>
    <x v="4"/>
    <m/>
    <x v="23"/>
  </r>
  <r>
    <x v="4"/>
    <m/>
    <x v="17"/>
  </r>
  <r>
    <x v="4"/>
    <m/>
    <x v="18"/>
  </r>
  <r>
    <x v="4"/>
    <m/>
    <x v="17"/>
  </r>
  <r>
    <x v="4"/>
    <m/>
    <x v="18"/>
  </r>
  <r>
    <x v="4"/>
    <m/>
    <x v="23"/>
  </r>
  <r>
    <x v="4"/>
    <m/>
    <x v="58"/>
  </r>
  <r>
    <x v="4"/>
    <m/>
    <x v="24"/>
  </r>
  <r>
    <x v="4"/>
    <m/>
    <x v="14"/>
  </r>
  <r>
    <x v="4"/>
    <m/>
    <x v="18"/>
  </r>
  <r>
    <x v="4"/>
    <m/>
    <x v="17"/>
  </r>
  <r>
    <x v="4"/>
    <m/>
    <x v="18"/>
  </r>
  <r>
    <x v="4"/>
    <m/>
    <x v="13"/>
  </r>
  <r>
    <x v="4"/>
    <m/>
    <x v="57"/>
  </r>
  <r>
    <x v="4"/>
    <m/>
    <x v="12"/>
  </r>
  <r>
    <x v="4"/>
    <m/>
    <x v="12"/>
  </r>
  <r>
    <x v="4"/>
    <m/>
    <x v="12"/>
  </r>
  <r>
    <x v="4"/>
    <m/>
    <x v="57"/>
  </r>
  <r>
    <x v="4"/>
    <m/>
    <x v="22"/>
  </r>
  <r>
    <x v="4"/>
    <m/>
    <x v="57"/>
  </r>
  <r>
    <x v="4"/>
    <m/>
    <x v="57"/>
  </r>
  <r>
    <x v="4"/>
    <m/>
    <x v="59"/>
  </r>
  <r>
    <x v="4"/>
    <m/>
    <x v="25"/>
  </r>
  <r>
    <x v="4"/>
    <m/>
    <x v="22"/>
  </r>
  <r>
    <x v="4"/>
    <m/>
    <x v="12"/>
  </r>
  <r>
    <x v="4"/>
    <m/>
    <x v="13"/>
  </r>
  <r>
    <x v="4"/>
    <m/>
    <x v="12"/>
  </r>
  <r>
    <x v="4"/>
    <m/>
    <x v="57"/>
  </r>
  <r>
    <x v="4"/>
    <m/>
    <x v="22"/>
  </r>
  <r>
    <x v="4"/>
    <m/>
    <x v="13"/>
  </r>
  <r>
    <x v="4"/>
    <m/>
    <x v="13"/>
  </r>
  <r>
    <x v="4"/>
    <m/>
    <x v="22"/>
  </r>
  <r>
    <x v="4"/>
    <m/>
    <x v="22"/>
  </r>
  <r>
    <x v="4"/>
    <m/>
    <x v="23"/>
  </r>
  <r>
    <x v="4"/>
    <m/>
    <x v="25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3"/>
  </r>
  <r>
    <x v="4"/>
    <m/>
    <x v="58"/>
  </r>
  <r>
    <x v="4"/>
    <m/>
    <x v="22"/>
  </r>
  <r>
    <x v="4"/>
    <m/>
    <x v="13"/>
  </r>
  <r>
    <x v="4"/>
    <m/>
    <x v="12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3"/>
  </r>
  <r>
    <x v="4"/>
    <m/>
    <x v="58"/>
  </r>
  <r>
    <x v="4"/>
    <m/>
    <x v="57"/>
  </r>
  <r>
    <x v="4"/>
    <m/>
    <x v="23"/>
  </r>
  <r>
    <x v="4"/>
    <m/>
    <x v="22"/>
  </r>
  <r>
    <x v="4"/>
    <m/>
    <x v="13"/>
  </r>
  <r>
    <x v="4"/>
    <m/>
    <x v="22"/>
  </r>
  <r>
    <x v="4"/>
    <m/>
    <x v="13"/>
  </r>
  <r>
    <x v="4"/>
    <m/>
    <x v="12"/>
  </r>
  <r>
    <x v="4"/>
    <m/>
    <x v="57"/>
  </r>
  <r>
    <x v="4"/>
    <m/>
    <x v="13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23"/>
  </r>
  <r>
    <x v="4"/>
    <m/>
    <x v="12"/>
  </r>
  <r>
    <x v="4"/>
    <m/>
    <x v="23"/>
  </r>
  <r>
    <x v="4"/>
    <m/>
    <x v="22"/>
  </r>
  <r>
    <x v="4"/>
    <m/>
    <x v="57"/>
  </r>
  <r>
    <x v="4"/>
    <m/>
    <x v="23"/>
  </r>
  <r>
    <x v="4"/>
    <m/>
    <x v="22"/>
  </r>
  <r>
    <x v="4"/>
    <m/>
    <x v="12"/>
  </r>
  <r>
    <x v="4"/>
    <m/>
    <x v="22"/>
  </r>
  <r>
    <x v="4"/>
    <m/>
    <x v="22"/>
  </r>
  <r>
    <x v="4"/>
    <m/>
    <x v="23"/>
  </r>
  <r>
    <x v="4"/>
    <m/>
    <x v="23"/>
  </r>
  <r>
    <x v="4"/>
    <m/>
    <x v="25"/>
  </r>
  <r>
    <x v="4"/>
    <m/>
    <x v="24"/>
  </r>
  <r>
    <x v="4"/>
    <m/>
    <x v="57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2"/>
  </r>
  <r>
    <x v="4"/>
    <m/>
    <x v="23"/>
  </r>
  <r>
    <x v="4"/>
    <m/>
    <x v="22"/>
  </r>
  <r>
    <x v="4"/>
    <m/>
    <x v="22"/>
  </r>
  <r>
    <x v="4"/>
    <m/>
    <x v="13"/>
  </r>
  <r>
    <x v="4"/>
    <m/>
    <x v="22"/>
  </r>
  <r>
    <x v="4"/>
    <m/>
    <x v="57"/>
  </r>
  <r>
    <x v="4"/>
    <m/>
    <x v="23"/>
  </r>
  <r>
    <x v="4"/>
    <m/>
    <x v="58"/>
  </r>
  <r>
    <x v="4"/>
    <m/>
    <x v="12"/>
  </r>
  <r>
    <x v="4"/>
    <m/>
    <x v="12"/>
  </r>
  <r>
    <x v="4"/>
    <m/>
    <x v="22"/>
  </r>
  <r>
    <x v="4"/>
    <m/>
    <x v="12"/>
  </r>
  <r>
    <x v="4"/>
    <m/>
    <x v="58"/>
  </r>
  <r>
    <x v="4"/>
    <m/>
    <x v="22"/>
  </r>
  <r>
    <x v="4"/>
    <m/>
    <x v="22"/>
  </r>
  <r>
    <x v="4"/>
    <m/>
    <x v="18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34"/>
  </r>
  <r>
    <x v="4"/>
    <m/>
    <x v="34"/>
  </r>
  <r>
    <x v="4"/>
    <m/>
    <x v="26"/>
  </r>
  <r>
    <x v="4"/>
    <m/>
    <x v="58"/>
  </r>
  <r>
    <x v="4"/>
    <m/>
    <x v="22"/>
  </r>
  <r>
    <x v="4"/>
    <m/>
    <x v="13"/>
  </r>
  <r>
    <x v="4"/>
    <m/>
    <x v="17"/>
  </r>
  <r>
    <x v="4"/>
    <m/>
    <x v="17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7"/>
  </r>
  <r>
    <x v="4"/>
    <m/>
    <x v="17"/>
  </r>
  <r>
    <x v="4"/>
    <m/>
    <x v="18"/>
  </r>
  <r>
    <x v="4"/>
    <m/>
    <x v="14"/>
  </r>
  <r>
    <x v="4"/>
    <m/>
    <x v="18"/>
  </r>
  <r>
    <x v="4"/>
    <m/>
    <x v="13"/>
  </r>
  <r>
    <x v="4"/>
    <m/>
    <x v="23"/>
  </r>
  <r>
    <x v="4"/>
    <m/>
    <x v="22"/>
  </r>
  <r>
    <x v="4"/>
    <m/>
    <x v="18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7"/>
  </r>
  <r>
    <x v="4"/>
    <m/>
    <x v="19"/>
  </r>
  <r>
    <x v="4"/>
    <m/>
    <x v="14"/>
  </r>
  <r>
    <x v="4"/>
    <m/>
    <x v="14"/>
  </r>
  <r>
    <x v="4"/>
    <m/>
    <x v="16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4"/>
  </r>
  <r>
    <x v="4"/>
    <m/>
    <x v="19"/>
  </r>
  <r>
    <x v="4"/>
    <m/>
    <x v="19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2"/>
  </r>
  <r>
    <x v="4"/>
    <m/>
    <x v="18"/>
  </r>
  <r>
    <x v="4"/>
    <m/>
    <x v="13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21"/>
  </r>
  <r>
    <x v="4"/>
    <m/>
    <x v="21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26"/>
  </r>
  <r>
    <x v="4"/>
    <m/>
    <x v="24"/>
  </r>
  <r>
    <x v="4"/>
    <m/>
    <x v="22"/>
  </r>
  <r>
    <x v="4"/>
    <m/>
    <x v="17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4"/>
  </r>
  <r>
    <x v="4"/>
    <m/>
    <x v="17"/>
  </r>
  <r>
    <x v="4"/>
    <m/>
    <x v="16"/>
  </r>
  <r>
    <x v="4"/>
    <m/>
    <x v="14"/>
  </r>
  <r>
    <x v="4"/>
    <m/>
    <x v="14"/>
  </r>
  <r>
    <x v="4"/>
    <m/>
    <x v="14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9"/>
  </r>
  <r>
    <x v="4"/>
    <m/>
    <x v="17"/>
  </r>
  <r>
    <x v="4"/>
    <m/>
    <x v="19"/>
  </r>
  <r>
    <x v="4"/>
    <m/>
    <x v="16"/>
  </r>
  <r>
    <x v="4"/>
    <m/>
    <x v="16"/>
  </r>
  <r>
    <x v="4"/>
    <m/>
    <x v="15"/>
  </r>
  <r>
    <x v="4"/>
    <m/>
    <x v="18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3"/>
  </r>
  <r>
    <x v="4"/>
    <m/>
    <x v="13"/>
  </r>
  <r>
    <x v="4"/>
    <m/>
    <x v="17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3"/>
  </r>
  <r>
    <x v="4"/>
    <m/>
    <x v="12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7"/>
  </r>
  <r>
    <x v="4"/>
    <m/>
    <x v="13"/>
  </r>
  <r>
    <x v="4"/>
    <m/>
    <x v="31"/>
  </r>
  <r>
    <x v="4"/>
    <m/>
    <x v="56"/>
  </r>
  <r>
    <x v="4"/>
    <m/>
    <x v="59"/>
  </r>
  <r>
    <x v="4"/>
    <m/>
    <x v="12"/>
  </r>
  <r>
    <x v="4"/>
    <m/>
    <x v="17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5"/>
  </r>
  <r>
    <x v="4"/>
    <m/>
    <x v="16"/>
  </r>
  <r>
    <x v="4"/>
    <m/>
    <x v="16"/>
  </r>
  <r>
    <x v="4"/>
    <m/>
    <x v="13"/>
  </r>
  <r>
    <x v="4"/>
    <m/>
    <x v="17"/>
  </r>
  <r>
    <x v="4"/>
    <m/>
    <x v="17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4"/>
  </r>
  <r>
    <x v="4"/>
    <m/>
    <x v="18"/>
  </r>
  <r>
    <x v="4"/>
    <m/>
    <x v="17"/>
  </r>
  <r>
    <x v="4"/>
    <m/>
    <x v="17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20"/>
  </r>
  <r>
    <x v="4"/>
    <m/>
    <x v="20"/>
  </r>
  <r>
    <x v="4"/>
    <m/>
    <x v="20"/>
  </r>
  <r>
    <x v="4"/>
    <m/>
    <x v="20"/>
  </r>
  <r>
    <x v="4"/>
    <m/>
    <x v="15"/>
  </r>
  <r>
    <x v="4"/>
    <m/>
    <x v="14"/>
  </r>
  <r>
    <x v="4"/>
    <m/>
    <x v="16"/>
  </r>
  <r>
    <x v="4"/>
    <m/>
    <x v="21"/>
  </r>
  <r>
    <x v="4"/>
    <m/>
    <x v="15"/>
  </r>
  <r>
    <x v="4"/>
    <m/>
    <x v="19"/>
  </r>
  <r>
    <x v="4"/>
    <m/>
    <x v="19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2"/>
  </r>
  <r>
    <x v="4"/>
    <m/>
    <x v="32"/>
  </r>
  <r>
    <x v="4"/>
    <m/>
    <x v="24"/>
  </r>
  <r>
    <x v="4"/>
    <m/>
    <x v="22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4"/>
  </r>
  <r>
    <x v="4"/>
    <m/>
    <x v="19"/>
  </r>
  <r>
    <x v="4"/>
    <m/>
    <x v="14"/>
  </r>
  <r>
    <x v="4"/>
    <m/>
    <x v="19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3"/>
  </r>
  <r>
    <x v="4"/>
    <m/>
    <x v="18"/>
  </r>
  <r>
    <x v="4"/>
    <m/>
    <x v="19"/>
  </r>
  <r>
    <x v="4"/>
    <m/>
    <x v="15"/>
  </r>
  <r>
    <x v="4"/>
    <m/>
    <x v="21"/>
  </r>
  <r>
    <x v="4"/>
    <m/>
    <x v="16"/>
  </r>
  <r>
    <x v="4"/>
    <m/>
    <x v="14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7"/>
  </r>
  <r>
    <x v="4"/>
    <m/>
    <x v="17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8"/>
  </r>
  <r>
    <x v="4"/>
    <m/>
    <x v="14"/>
  </r>
  <r>
    <x v="4"/>
    <m/>
    <x v="14"/>
  </r>
  <r>
    <x v="4"/>
    <m/>
    <x v="19"/>
  </r>
  <r>
    <x v="4"/>
    <m/>
    <x v="16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14"/>
  </r>
  <r>
    <x v="4"/>
    <m/>
    <x v="19"/>
  </r>
  <r>
    <x v="4"/>
    <m/>
    <x v="15"/>
  </r>
  <r>
    <x v="4"/>
    <m/>
    <x v="20"/>
  </r>
  <r>
    <x v="4"/>
    <m/>
    <x v="21"/>
  </r>
  <r>
    <x v="4"/>
    <m/>
    <x v="13"/>
  </r>
  <r>
    <x v="4"/>
    <m/>
    <x v="14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0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3"/>
  </r>
  <r>
    <x v="4"/>
    <m/>
    <x v="16"/>
  </r>
  <r>
    <x v="4"/>
    <m/>
    <x v="17"/>
  </r>
  <r>
    <x v="4"/>
    <m/>
    <x v="16"/>
  </r>
  <r>
    <x v="4"/>
    <m/>
    <x v="21"/>
  </r>
  <r>
    <x v="4"/>
    <m/>
    <x v="16"/>
  </r>
  <r>
    <x v="4"/>
    <m/>
    <x v="22"/>
  </r>
  <r>
    <x v="4"/>
    <m/>
    <x v="13"/>
  </r>
  <r>
    <x v="4"/>
    <m/>
    <x v="14"/>
  </r>
  <r>
    <x v="4"/>
    <m/>
    <x v="15"/>
  </r>
  <r>
    <x v="4"/>
    <m/>
    <x v="21"/>
  </r>
  <r>
    <x v="4"/>
    <m/>
    <x v="21"/>
  </r>
  <r>
    <x v="4"/>
    <m/>
    <x v="14"/>
  </r>
  <r>
    <x v="4"/>
    <m/>
    <x v="12"/>
  </r>
  <r>
    <x v="4"/>
    <m/>
    <x v="18"/>
  </r>
  <r>
    <x v="4"/>
    <m/>
    <x v="14"/>
  </r>
  <r>
    <x v="4"/>
    <m/>
    <x v="19"/>
  </r>
  <r>
    <x v="4"/>
    <m/>
    <x v="19"/>
  </r>
  <r>
    <x v="4"/>
    <m/>
    <x v="16"/>
  </r>
  <r>
    <x v="4"/>
    <m/>
    <x v="13"/>
  </r>
  <r>
    <x v="4"/>
    <m/>
    <x v="18"/>
  </r>
  <r>
    <x v="4"/>
    <m/>
    <x v="19"/>
  </r>
  <r>
    <x v="4"/>
    <m/>
    <x v="14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9"/>
  </r>
  <r>
    <x v="4"/>
    <m/>
    <x v="15"/>
  </r>
  <r>
    <x v="4"/>
    <m/>
    <x v="21"/>
  </r>
  <r>
    <x v="4"/>
    <m/>
    <x v="20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0"/>
  </r>
  <r>
    <x v="4"/>
    <m/>
    <x v="21"/>
  </r>
  <r>
    <x v="4"/>
    <m/>
    <x v="16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9"/>
  </r>
  <r>
    <x v="4"/>
    <m/>
    <x v="21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4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6"/>
  </r>
  <r>
    <x v="4"/>
    <m/>
    <x v="14"/>
  </r>
  <r>
    <x v="4"/>
    <m/>
    <x v="19"/>
  </r>
  <r>
    <x v="4"/>
    <m/>
    <x v="16"/>
  </r>
  <r>
    <x v="4"/>
    <m/>
    <x v="15"/>
  </r>
  <r>
    <x v="4"/>
    <m/>
    <x v="19"/>
  </r>
  <r>
    <x v="4"/>
    <m/>
    <x v="16"/>
  </r>
  <r>
    <x v="4"/>
    <m/>
    <x v="16"/>
  </r>
  <r>
    <x v="4"/>
    <m/>
    <x v="15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7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9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59"/>
  </r>
  <r>
    <x v="4"/>
    <m/>
    <x v="26"/>
  </r>
  <r>
    <x v="4"/>
    <m/>
    <x v="23"/>
  </r>
  <r>
    <x v="4"/>
    <m/>
    <x v="18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42"/>
  </r>
  <r>
    <x v="4"/>
    <m/>
    <x v="33"/>
  </r>
  <r>
    <x v="4"/>
    <m/>
    <x v="58"/>
  </r>
  <r>
    <x v="4"/>
    <m/>
    <x v="25"/>
  </r>
  <r>
    <x v="4"/>
    <m/>
    <x v="23"/>
  </r>
  <r>
    <x v="4"/>
    <m/>
    <x v="22"/>
  </r>
  <r>
    <x v="4"/>
    <m/>
    <x v="12"/>
  </r>
  <r>
    <x v="4"/>
    <m/>
    <x v="18"/>
  </r>
  <r>
    <x v="4"/>
    <m/>
    <x v="14"/>
  </r>
  <r>
    <x v="4"/>
    <m/>
    <x v="13"/>
  </r>
  <r>
    <x v="4"/>
    <m/>
    <x v="23"/>
  </r>
  <r>
    <x v="4"/>
    <m/>
    <x v="56"/>
  </r>
  <r>
    <x v="4"/>
    <m/>
    <x v="27"/>
  </r>
  <r>
    <x v="4"/>
    <m/>
    <x v="25"/>
  </r>
  <r>
    <x v="4"/>
    <m/>
    <x v="23"/>
  </r>
  <r>
    <x v="4"/>
    <m/>
    <x v="12"/>
  </r>
  <r>
    <x v="4"/>
    <m/>
    <x v="12"/>
  </r>
  <r>
    <x v="4"/>
    <m/>
    <x v="24"/>
  </r>
  <r>
    <x v="4"/>
    <m/>
    <x v="24"/>
  </r>
  <r>
    <x v="4"/>
    <m/>
    <x v="22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9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22"/>
  </r>
  <r>
    <x v="4"/>
    <m/>
    <x v="18"/>
  </r>
  <r>
    <x v="4"/>
    <m/>
    <x v="23"/>
  </r>
  <r>
    <x v="4"/>
    <m/>
    <x v="58"/>
  </r>
  <r>
    <x v="4"/>
    <m/>
    <x v="17"/>
  </r>
  <r>
    <x v="4"/>
    <m/>
    <x v="19"/>
  </r>
  <r>
    <x v="4"/>
    <m/>
    <x v="12"/>
  </r>
  <r>
    <x v="4"/>
    <m/>
    <x v="23"/>
  </r>
  <r>
    <x v="4"/>
    <m/>
    <x v="58"/>
  </r>
  <r>
    <x v="4"/>
    <m/>
    <x v="23"/>
  </r>
  <r>
    <x v="4"/>
    <m/>
    <x v="23"/>
  </r>
  <r>
    <x v="4"/>
    <m/>
    <x v="24"/>
  </r>
  <r>
    <x v="4"/>
    <m/>
    <x v="25"/>
  </r>
  <r>
    <x v="4"/>
    <m/>
    <x v="23"/>
  </r>
  <r>
    <x v="4"/>
    <m/>
    <x v="58"/>
  </r>
  <r>
    <x v="4"/>
    <m/>
    <x v="24"/>
  </r>
  <r>
    <x v="4"/>
    <m/>
    <x v="32"/>
  </r>
  <r>
    <x v="4"/>
    <m/>
    <x v="33"/>
  </r>
  <r>
    <x v="4"/>
    <m/>
    <x v="31"/>
  </r>
  <r>
    <x v="4"/>
    <m/>
    <x v="33"/>
  </r>
  <r>
    <x v="4"/>
    <m/>
    <x v="23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4"/>
  </r>
  <r>
    <x v="4"/>
    <m/>
    <x v="14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3"/>
  </r>
  <r>
    <x v="4"/>
    <m/>
    <x v="12"/>
  </r>
  <r>
    <x v="4"/>
    <m/>
    <x v="22"/>
  </r>
  <r>
    <x v="4"/>
    <m/>
    <x v="18"/>
  </r>
  <r>
    <x v="4"/>
    <m/>
    <x v="17"/>
  </r>
  <r>
    <x v="4"/>
    <m/>
    <x v="14"/>
  </r>
  <r>
    <x v="4"/>
    <m/>
    <x v="13"/>
  </r>
  <r>
    <x v="4"/>
    <m/>
    <x v="12"/>
  </r>
  <r>
    <x v="4"/>
    <m/>
    <x v="23"/>
  </r>
  <r>
    <x v="4"/>
    <m/>
    <x v="57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6"/>
  </r>
  <r>
    <x v="4"/>
    <m/>
    <x v="14"/>
  </r>
  <r>
    <x v="4"/>
    <m/>
    <x v="18"/>
  </r>
  <r>
    <x v="4"/>
    <m/>
    <x v="13"/>
  </r>
  <r>
    <x v="4"/>
    <m/>
    <x v="13"/>
  </r>
  <r>
    <x v="4"/>
    <m/>
    <x v="58"/>
  </r>
  <r>
    <x v="4"/>
    <m/>
    <x v="17"/>
  </r>
  <r>
    <x v="4"/>
    <m/>
    <x v="22"/>
  </r>
  <r>
    <x v="4"/>
    <m/>
    <x v="22"/>
  </r>
  <r>
    <x v="4"/>
    <m/>
    <x v="23"/>
  </r>
  <r>
    <x v="4"/>
    <m/>
    <x v="12"/>
  </r>
  <r>
    <x v="4"/>
    <m/>
    <x v="14"/>
  </r>
  <r>
    <x v="4"/>
    <m/>
    <x v="16"/>
  </r>
  <r>
    <x v="4"/>
    <m/>
    <x v="15"/>
  </r>
  <r>
    <x v="4"/>
    <m/>
    <x v="19"/>
  </r>
  <r>
    <x v="4"/>
    <m/>
    <x v="14"/>
  </r>
  <r>
    <x v="4"/>
    <m/>
    <x v="14"/>
  </r>
  <r>
    <x v="4"/>
    <m/>
    <x v="58"/>
  </r>
  <r>
    <x v="4"/>
    <m/>
    <x v="17"/>
  </r>
  <r>
    <x v="4"/>
    <m/>
    <x v="18"/>
  </r>
  <r>
    <x v="4"/>
    <m/>
    <x v="17"/>
  </r>
  <r>
    <x v="4"/>
    <m/>
    <x v="14"/>
  </r>
  <r>
    <x v="4"/>
    <m/>
    <x v="18"/>
  </r>
  <r>
    <x v="4"/>
    <m/>
    <x v="12"/>
  </r>
  <r>
    <x v="4"/>
    <m/>
    <x v="13"/>
  </r>
  <r>
    <x v="4"/>
    <m/>
    <x v="12"/>
  </r>
  <r>
    <x v="4"/>
    <m/>
    <x v="22"/>
  </r>
  <r>
    <x v="4"/>
    <m/>
    <x v="17"/>
  </r>
  <r>
    <x v="4"/>
    <m/>
    <x v="16"/>
  </r>
  <r>
    <x v="4"/>
    <m/>
    <x v="19"/>
  </r>
  <r>
    <x v="4"/>
    <m/>
    <x v="19"/>
  </r>
  <r>
    <x v="4"/>
    <m/>
    <x v="14"/>
  </r>
  <r>
    <x v="4"/>
    <m/>
    <x v="15"/>
  </r>
  <r>
    <x v="4"/>
    <m/>
    <x v="16"/>
  </r>
  <r>
    <x v="4"/>
    <m/>
    <x v="12"/>
  </r>
  <r>
    <x v="4"/>
    <m/>
    <x v="32"/>
  </r>
  <r>
    <x v="4"/>
    <m/>
    <x v="32"/>
  </r>
  <r>
    <x v="4"/>
    <m/>
    <x v="33"/>
  </r>
  <r>
    <x v="4"/>
    <m/>
    <x v="24"/>
  </r>
  <r>
    <x v="4"/>
    <m/>
    <x v="57"/>
  </r>
  <r>
    <x v="4"/>
    <m/>
    <x v="18"/>
  </r>
  <r>
    <x v="4"/>
    <m/>
    <x v="14"/>
  </r>
  <r>
    <x v="4"/>
    <m/>
    <x v="19"/>
  </r>
  <r>
    <x v="4"/>
    <m/>
    <x v="17"/>
  </r>
  <r>
    <x v="4"/>
    <m/>
    <x v="18"/>
  </r>
  <r>
    <x v="4"/>
    <m/>
    <x v="22"/>
  </r>
  <r>
    <x v="4"/>
    <m/>
    <x v="13"/>
  </r>
  <r>
    <x v="4"/>
    <m/>
    <x v="17"/>
  </r>
  <r>
    <x v="4"/>
    <m/>
    <x v="19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18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103"/>
  </r>
  <r>
    <x v="4"/>
    <m/>
    <x v="104"/>
  </r>
  <r>
    <x v="4"/>
    <m/>
    <x v="104"/>
  </r>
  <r>
    <x v="4"/>
    <m/>
    <x v="124"/>
  </r>
  <r>
    <x v="4"/>
    <m/>
    <x v="20"/>
  </r>
  <r>
    <x v="4"/>
    <m/>
    <x v="20"/>
  </r>
  <r>
    <x v="4"/>
    <m/>
    <x v="20"/>
  </r>
  <r>
    <x v="4"/>
    <m/>
    <x v="14"/>
  </r>
  <r>
    <x v="4"/>
    <m/>
    <x v="16"/>
  </r>
  <r>
    <x v="4"/>
    <m/>
    <x v="15"/>
  </r>
  <r>
    <x v="4"/>
    <m/>
    <x v="20"/>
  </r>
  <r>
    <x v="4"/>
    <m/>
    <x v="104"/>
  </r>
  <r>
    <x v="4"/>
    <m/>
    <x v="103"/>
  </r>
  <r>
    <x v="4"/>
    <m/>
    <x v="20"/>
  </r>
  <r>
    <x v="4"/>
    <m/>
    <x v="104"/>
  </r>
  <r>
    <x v="4"/>
    <m/>
    <x v="124"/>
  </r>
  <r>
    <x v="4"/>
    <m/>
    <x v="103"/>
  </r>
  <r>
    <x v="4"/>
    <m/>
    <x v="124"/>
  </r>
  <r>
    <x v="4"/>
    <m/>
    <x v="124"/>
  </r>
  <r>
    <x v="4"/>
    <m/>
    <x v="104"/>
  </r>
  <r>
    <x v="4"/>
    <m/>
    <x v="104"/>
  </r>
  <r>
    <x v="4"/>
    <m/>
    <x v="20"/>
  </r>
  <r>
    <x v="4"/>
    <m/>
    <x v="20"/>
  </r>
  <r>
    <x v="4"/>
    <m/>
    <x v="20"/>
  </r>
  <r>
    <x v="4"/>
    <m/>
    <x v="21"/>
  </r>
  <r>
    <x v="4"/>
    <m/>
    <x v="103"/>
  </r>
  <r>
    <x v="4"/>
    <m/>
    <x v="20"/>
  </r>
  <r>
    <x v="4"/>
    <m/>
    <x v="20"/>
  </r>
  <r>
    <x v="4"/>
    <m/>
    <x v="21"/>
  </r>
  <r>
    <x v="4"/>
    <m/>
    <x v="13"/>
  </r>
  <r>
    <x v="4"/>
    <m/>
    <x v="19"/>
  </r>
  <r>
    <x v="4"/>
    <m/>
    <x v="15"/>
  </r>
  <r>
    <x v="4"/>
    <m/>
    <x v="15"/>
  </r>
  <r>
    <x v="4"/>
    <m/>
    <x v="20"/>
  </r>
  <r>
    <x v="4"/>
    <m/>
    <x v="20"/>
  </r>
  <r>
    <x v="4"/>
    <m/>
    <x v="104"/>
  </r>
  <r>
    <x v="4"/>
    <m/>
    <x v="103"/>
  </r>
  <r>
    <x v="4"/>
    <m/>
    <x v="104"/>
  </r>
  <r>
    <x v="4"/>
    <m/>
    <x v="103"/>
  </r>
  <r>
    <x v="4"/>
    <m/>
    <x v="21"/>
  </r>
  <r>
    <x v="4"/>
    <m/>
    <x v="16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21"/>
  </r>
  <r>
    <x v="4"/>
    <m/>
    <x v="16"/>
  </r>
  <r>
    <x v="4"/>
    <m/>
    <x v="103"/>
  </r>
  <r>
    <x v="4"/>
    <m/>
    <x v="20"/>
  </r>
  <r>
    <x v="4"/>
    <m/>
    <x v="104"/>
  </r>
  <r>
    <x v="4"/>
    <m/>
    <x v="103"/>
  </r>
  <r>
    <x v="4"/>
    <m/>
    <x v="19"/>
  </r>
  <r>
    <x v="4"/>
    <m/>
    <x v="15"/>
  </r>
  <r>
    <x v="4"/>
    <m/>
    <x v="19"/>
  </r>
  <r>
    <x v="4"/>
    <m/>
    <x v="15"/>
  </r>
  <r>
    <x v="4"/>
    <m/>
    <x v="14"/>
  </r>
  <r>
    <x v="4"/>
    <m/>
    <x v="17"/>
  </r>
  <r>
    <x v="4"/>
    <m/>
    <x v="24"/>
  </r>
  <r>
    <x v="4"/>
    <m/>
    <x v="13"/>
  </r>
  <r>
    <x v="4"/>
    <m/>
    <x v="14"/>
  </r>
  <r>
    <x v="4"/>
    <m/>
    <x v="15"/>
  </r>
  <r>
    <x v="4"/>
    <m/>
    <x v="20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21"/>
  </r>
  <r>
    <x v="4"/>
    <m/>
    <x v="15"/>
  </r>
  <r>
    <x v="4"/>
    <m/>
    <x v="15"/>
  </r>
  <r>
    <x v="4"/>
    <m/>
    <x v="56"/>
  </r>
  <r>
    <x v="4"/>
    <m/>
    <x v="22"/>
  </r>
  <r>
    <x v="4"/>
    <m/>
    <x v="17"/>
  </r>
  <r>
    <x v="4"/>
    <m/>
    <x v="14"/>
  </r>
  <r>
    <x v="4"/>
    <m/>
    <x v="16"/>
  </r>
  <r>
    <x v="4"/>
    <m/>
    <x v="16"/>
  </r>
  <r>
    <x v="4"/>
    <m/>
    <x v="15"/>
  </r>
  <r>
    <x v="4"/>
    <m/>
    <x v="21"/>
  </r>
  <r>
    <x v="4"/>
    <m/>
    <x v="13"/>
  </r>
  <r>
    <x v="4"/>
    <m/>
    <x v="14"/>
  </r>
  <r>
    <x v="4"/>
    <m/>
    <x v="16"/>
  </r>
  <r>
    <x v="4"/>
    <m/>
    <x v="16"/>
  </r>
  <r>
    <x v="4"/>
    <m/>
    <x v="15"/>
  </r>
  <r>
    <x v="4"/>
    <m/>
    <x v="21"/>
  </r>
  <r>
    <x v="4"/>
    <m/>
    <x v="19"/>
  </r>
  <r>
    <x v="4"/>
    <m/>
    <x v="15"/>
  </r>
  <r>
    <x v="4"/>
    <m/>
    <x v="15"/>
  </r>
  <r>
    <x v="4"/>
    <m/>
    <x v="16"/>
  </r>
  <r>
    <x v="4"/>
    <m/>
    <x v="18"/>
  </r>
  <r>
    <x v="4"/>
    <m/>
    <x v="13"/>
  </r>
  <r>
    <x v="4"/>
    <m/>
    <x v="17"/>
  </r>
  <r>
    <x v="4"/>
    <m/>
    <x v="19"/>
  </r>
  <r>
    <x v="4"/>
    <m/>
    <x v="16"/>
  </r>
  <r>
    <x v="4"/>
    <m/>
    <x v="15"/>
  </r>
  <r>
    <x v="4"/>
    <m/>
    <x v="18"/>
  </r>
  <r>
    <x v="4"/>
    <m/>
    <x v="14"/>
  </r>
  <r>
    <x v="4"/>
    <m/>
    <x v="14"/>
  </r>
  <r>
    <x v="4"/>
    <m/>
    <x v="18"/>
  </r>
  <r>
    <x v="4"/>
    <m/>
    <x v="34"/>
  </r>
  <r>
    <x v="4"/>
    <m/>
    <x v="41"/>
  </r>
  <r>
    <x v="4"/>
    <m/>
    <x v="29"/>
  </r>
  <r>
    <x v="4"/>
    <m/>
    <x v="25"/>
  </r>
  <r>
    <x v="4"/>
    <m/>
    <x v="17"/>
  </r>
  <r>
    <x v="4"/>
    <m/>
    <x v="21"/>
  </r>
  <r>
    <x v="4"/>
    <m/>
    <x v="103"/>
  </r>
  <r>
    <x v="4"/>
    <m/>
    <x v="20"/>
  </r>
  <r>
    <x v="4"/>
    <m/>
    <x v="15"/>
  </r>
  <r>
    <x v="4"/>
    <m/>
    <x v="21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04"/>
  </r>
  <r>
    <x v="4"/>
    <m/>
    <x v="20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24"/>
  </r>
  <r>
    <x v="4"/>
    <m/>
    <x v="104"/>
  </r>
  <r>
    <x v="4"/>
    <m/>
    <x v="21"/>
  </r>
  <r>
    <x v="4"/>
    <m/>
    <x v="20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104"/>
  </r>
  <r>
    <x v="4"/>
    <m/>
    <x v="103"/>
  </r>
  <r>
    <x v="4"/>
    <m/>
    <x v="20"/>
  </r>
  <r>
    <x v="4"/>
    <m/>
    <x v="21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20"/>
  </r>
  <r>
    <x v="4"/>
    <m/>
    <x v="20"/>
  </r>
  <r>
    <x v="4"/>
    <m/>
    <x v="19"/>
  </r>
  <r>
    <x v="4"/>
    <m/>
    <x v="16"/>
  </r>
  <r>
    <x v="4"/>
    <m/>
    <x v="16"/>
  </r>
  <r>
    <x v="4"/>
    <m/>
    <x v="15"/>
  </r>
  <r>
    <x v="4"/>
    <m/>
    <x v="103"/>
  </r>
  <r>
    <x v="4"/>
    <m/>
    <x v="20"/>
  </r>
  <r>
    <x v="4"/>
    <m/>
    <x v="20"/>
  </r>
  <r>
    <x v="4"/>
    <m/>
    <x v="103"/>
  </r>
  <r>
    <x v="4"/>
    <m/>
    <x v="18"/>
  </r>
  <r>
    <x v="4"/>
    <m/>
    <x v="14"/>
  </r>
  <r>
    <x v="4"/>
    <m/>
    <x v="19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19"/>
  </r>
  <r>
    <x v="4"/>
    <m/>
    <x v="16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16"/>
  </r>
  <r>
    <x v="4"/>
    <m/>
    <x v="15"/>
  </r>
  <r>
    <x v="4"/>
    <m/>
    <x v="19"/>
  </r>
  <r>
    <x v="4"/>
    <m/>
    <x v="17"/>
  </r>
  <r>
    <x v="4"/>
    <m/>
    <x v="16"/>
  </r>
  <r>
    <x v="4"/>
    <m/>
    <x v="15"/>
  </r>
  <r>
    <x v="4"/>
    <m/>
    <x v="20"/>
  </r>
  <r>
    <x v="4"/>
    <m/>
    <x v="104"/>
  </r>
  <r>
    <x v="4"/>
    <m/>
    <x v="103"/>
  </r>
  <r>
    <x v="4"/>
    <m/>
    <x v="13"/>
  </r>
  <r>
    <x v="4"/>
    <m/>
    <x v="18"/>
  </r>
  <r>
    <x v="4"/>
    <m/>
    <x v="17"/>
  </r>
  <r>
    <x v="4"/>
    <m/>
    <x v="19"/>
  </r>
  <r>
    <x v="4"/>
    <m/>
    <x v="14"/>
  </r>
  <r>
    <x v="4"/>
    <m/>
    <x v="14"/>
  </r>
  <r>
    <x v="4"/>
    <m/>
    <x v="13"/>
  </r>
  <r>
    <x v="4"/>
    <m/>
    <x v="13"/>
  </r>
  <r>
    <x v="4"/>
    <m/>
    <x v="17"/>
  </r>
  <r>
    <x v="4"/>
    <m/>
    <x v="17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3"/>
  </r>
  <r>
    <x v="4"/>
    <m/>
    <x v="18"/>
  </r>
  <r>
    <x v="4"/>
    <m/>
    <x v="19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7"/>
  </r>
  <r>
    <x v="4"/>
    <m/>
    <x v="17"/>
  </r>
  <r>
    <x v="4"/>
    <m/>
    <x v="15"/>
  </r>
  <r>
    <x v="4"/>
    <m/>
    <x v="15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3"/>
  </r>
  <r>
    <x v="4"/>
    <m/>
    <x v="13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8"/>
  </r>
  <r>
    <x v="4"/>
    <m/>
    <x v="19"/>
  </r>
  <r>
    <x v="4"/>
    <m/>
    <x v="16"/>
  </r>
  <r>
    <x v="4"/>
    <m/>
    <x v="21"/>
  </r>
  <r>
    <x v="4"/>
    <m/>
    <x v="103"/>
  </r>
  <r>
    <x v="4"/>
    <m/>
    <x v="17"/>
  </r>
  <r>
    <x v="4"/>
    <m/>
    <x v="19"/>
  </r>
  <r>
    <x v="4"/>
    <m/>
    <x v="21"/>
  </r>
  <r>
    <x v="4"/>
    <m/>
    <x v="103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04"/>
  </r>
  <r>
    <x v="4"/>
    <m/>
    <x v="104"/>
  </r>
  <r>
    <x v="4"/>
    <m/>
    <x v="103"/>
  </r>
  <r>
    <x v="4"/>
    <m/>
    <x v="20"/>
  </r>
  <r>
    <x v="4"/>
    <m/>
    <x v="15"/>
  </r>
  <r>
    <x v="4"/>
    <m/>
    <x v="20"/>
  </r>
  <r>
    <x v="4"/>
    <m/>
    <x v="18"/>
  </r>
  <r>
    <x v="4"/>
    <m/>
    <x v="19"/>
  </r>
  <r>
    <x v="4"/>
    <m/>
    <x v="21"/>
  </r>
  <r>
    <x v="4"/>
    <m/>
    <x v="104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21"/>
  </r>
  <r>
    <x v="4"/>
    <m/>
    <x v="20"/>
  </r>
  <r>
    <x v="4"/>
    <m/>
    <x v="20"/>
  </r>
  <r>
    <x v="4"/>
    <m/>
    <x v="15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21"/>
  </r>
  <r>
    <x v="4"/>
    <m/>
    <x v="20"/>
  </r>
  <r>
    <x v="4"/>
    <m/>
    <x v="15"/>
  </r>
  <r>
    <x v="4"/>
    <m/>
    <x v="15"/>
  </r>
  <r>
    <x v="4"/>
    <m/>
    <x v="21"/>
  </r>
  <r>
    <x v="4"/>
    <m/>
    <x v="17"/>
  </r>
  <r>
    <x v="4"/>
    <m/>
    <x v="19"/>
  </r>
  <r>
    <x v="4"/>
    <m/>
    <x v="19"/>
  </r>
  <r>
    <x v="4"/>
    <m/>
    <x v="15"/>
  </r>
  <r>
    <x v="4"/>
    <m/>
    <x v="16"/>
  </r>
  <r>
    <x v="4"/>
    <m/>
    <x v="16"/>
  </r>
  <r>
    <x v="4"/>
    <m/>
    <x v="59"/>
  </r>
  <r>
    <x v="4"/>
    <m/>
    <x v="23"/>
  </r>
  <r>
    <x v="4"/>
    <m/>
    <x v="12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5"/>
  </r>
  <r>
    <x v="4"/>
    <m/>
    <x v="21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15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22"/>
  </r>
  <r>
    <x v="4"/>
    <m/>
    <x v="23"/>
  </r>
  <r>
    <x v="4"/>
    <m/>
    <x v="25"/>
  </r>
  <r>
    <x v="4"/>
    <m/>
    <x v="24"/>
  </r>
  <r>
    <x v="4"/>
    <m/>
    <x v="24"/>
  </r>
  <r>
    <x v="4"/>
    <m/>
    <x v="27"/>
  </r>
  <r>
    <x v="4"/>
    <m/>
    <x v="59"/>
  </r>
  <r>
    <x v="4"/>
    <m/>
    <x v="26"/>
  </r>
  <r>
    <x v="4"/>
    <m/>
    <x v="58"/>
  </r>
  <r>
    <x v="4"/>
    <m/>
    <x v="58"/>
  </r>
  <r>
    <x v="4"/>
    <m/>
    <x v="18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32"/>
  </r>
  <r>
    <x v="4"/>
    <m/>
    <x v="56"/>
  </r>
  <r>
    <x v="4"/>
    <m/>
    <x v="27"/>
  </r>
  <r>
    <x v="4"/>
    <m/>
    <x v="25"/>
  </r>
  <r>
    <x v="4"/>
    <m/>
    <x v="24"/>
  </r>
  <r>
    <x v="4"/>
    <m/>
    <x v="25"/>
  </r>
  <r>
    <x v="4"/>
    <m/>
    <x v="26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32"/>
  </r>
  <r>
    <x v="4"/>
    <m/>
    <x v="33"/>
  </r>
  <r>
    <x v="4"/>
    <m/>
    <x v="32"/>
  </r>
  <r>
    <x v="4"/>
    <m/>
    <x v="33"/>
  </r>
  <r>
    <x v="4"/>
    <m/>
    <x v="32"/>
  </r>
  <r>
    <x v="4"/>
    <m/>
    <x v="33"/>
  </r>
  <r>
    <x v="4"/>
    <m/>
    <x v="30"/>
  </r>
  <r>
    <x v="4"/>
    <m/>
    <x v="42"/>
  </r>
  <r>
    <x v="4"/>
    <m/>
    <x v="31"/>
  </r>
  <r>
    <x v="4"/>
    <m/>
    <x v="42"/>
  </r>
  <r>
    <x v="4"/>
    <m/>
    <x v="30"/>
  </r>
  <r>
    <x v="4"/>
    <m/>
    <x v="29"/>
  </r>
  <r>
    <x v="4"/>
    <m/>
    <x v="42"/>
  </r>
  <r>
    <x v="4"/>
    <m/>
    <x v="56"/>
  </r>
  <r>
    <x v="4"/>
    <m/>
    <x v="27"/>
  </r>
  <r>
    <x v="4"/>
    <m/>
    <x v="26"/>
  </r>
  <r>
    <x v="4"/>
    <m/>
    <x v="27"/>
  </r>
  <r>
    <x v="4"/>
    <m/>
    <x v="26"/>
  </r>
  <r>
    <x v="4"/>
    <m/>
    <x v="58"/>
  </r>
  <r>
    <x v="4"/>
    <m/>
    <x v="24"/>
  </r>
  <r>
    <x v="4"/>
    <m/>
    <x v="58"/>
  </r>
  <r>
    <x v="4"/>
    <m/>
    <x v="58"/>
  </r>
  <r>
    <x v="4"/>
    <m/>
    <x v="40"/>
  </r>
  <r>
    <x v="4"/>
    <m/>
    <x v="26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22"/>
  </r>
  <r>
    <x v="4"/>
    <m/>
    <x v="57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59"/>
  </r>
  <r>
    <x v="4"/>
    <m/>
    <x v="33"/>
  </r>
  <r>
    <x v="4"/>
    <m/>
    <x v="33"/>
  </r>
  <r>
    <x v="4"/>
    <m/>
    <x v="33"/>
  </r>
  <r>
    <x v="4"/>
    <m/>
    <x v="33"/>
  </r>
  <r>
    <x v="4"/>
    <m/>
    <x v="56"/>
  </r>
  <r>
    <x v="4"/>
    <m/>
    <x v="30"/>
  </r>
  <r>
    <x v="4"/>
    <m/>
    <x v="36"/>
  </r>
  <r>
    <x v="4"/>
    <m/>
    <x v="34"/>
  </r>
  <r>
    <x v="4"/>
    <m/>
    <x v="38"/>
  </r>
  <r>
    <x v="4"/>
    <m/>
    <x v="39"/>
  </r>
  <r>
    <x v="4"/>
    <m/>
    <x v="38"/>
  </r>
  <r>
    <x v="4"/>
    <m/>
    <x v="10"/>
  </r>
  <r>
    <x v="4"/>
    <m/>
    <x v="44"/>
  </r>
  <r>
    <x v="4"/>
    <m/>
    <x v="37"/>
  </r>
  <r>
    <x v="4"/>
    <m/>
    <x v="38"/>
  </r>
  <r>
    <x v="4"/>
    <m/>
    <x v="39"/>
  </r>
  <r>
    <x v="4"/>
    <m/>
    <x v="43"/>
  </r>
  <r>
    <x v="4"/>
    <m/>
    <x v="9"/>
  </r>
  <r>
    <x v="4"/>
    <m/>
    <x v="43"/>
  </r>
  <r>
    <x v="4"/>
    <m/>
    <x v="40"/>
  </r>
  <r>
    <x v="4"/>
    <m/>
    <x v="40"/>
  </r>
  <r>
    <x v="4"/>
    <m/>
    <x v="40"/>
  </r>
  <r>
    <x v="4"/>
    <m/>
    <x v="40"/>
  </r>
  <r>
    <x v="4"/>
    <m/>
    <x v="40"/>
  </r>
  <r>
    <x v="4"/>
    <m/>
    <x v="37"/>
  </r>
  <r>
    <x v="4"/>
    <m/>
    <x v="34"/>
  </r>
  <r>
    <x v="4"/>
    <m/>
    <x v="34"/>
  </r>
  <r>
    <x v="4"/>
    <m/>
    <x v="37"/>
  </r>
  <r>
    <x v="4"/>
    <m/>
    <x v="40"/>
  </r>
  <r>
    <x v="4"/>
    <m/>
    <x v="38"/>
  </r>
  <r>
    <x v="4"/>
    <m/>
    <x v="10"/>
  </r>
  <r>
    <x v="4"/>
    <m/>
    <x v="44"/>
  </r>
  <r>
    <x v="4"/>
    <m/>
    <x v="39"/>
  </r>
  <r>
    <x v="4"/>
    <m/>
    <x v="39"/>
  </r>
  <r>
    <x v="4"/>
    <m/>
    <x v="40"/>
  </r>
  <r>
    <x v="4"/>
    <m/>
    <x v="40"/>
  </r>
  <r>
    <x v="4"/>
    <m/>
    <x v="40"/>
  </r>
  <r>
    <x v="4"/>
    <m/>
    <x v="39"/>
  </r>
  <r>
    <x v="4"/>
    <m/>
    <x v="6"/>
  </r>
  <r>
    <x v="4"/>
    <m/>
    <x v="43"/>
  </r>
  <r>
    <x v="4"/>
    <m/>
    <x v="10"/>
  </r>
  <r>
    <x v="4"/>
    <m/>
    <x v="10"/>
  </r>
  <r>
    <x v="4"/>
    <m/>
    <x v="39"/>
  </r>
  <r>
    <x v="4"/>
    <m/>
    <x v="39"/>
  </r>
  <r>
    <x v="4"/>
    <m/>
    <x v="39"/>
  </r>
  <r>
    <x v="4"/>
    <m/>
    <x v="38"/>
  </r>
  <r>
    <x v="4"/>
    <m/>
    <x v="37"/>
  </r>
  <r>
    <x v="4"/>
    <m/>
    <x v="44"/>
  </r>
  <r>
    <x v="4"/>
    <m/>
    <x v="44"/>
  </r>
  <r>
    <x v="4"/>
    <m/>
    <x v="37"/>
  </r>
  <r>
    <x v="4"/>
    <m/>
    <x v="37"/>
  </r>
  <r>
    <x v="4"/>
    <m/>
    <x v="34"/>
  </r>
  <r>
    <x v="4"/>
    <m/>
    <x v="42"/>
  </r>
  <r>
    <x v="4"/>
    <m/>
    <x v="36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25"/>
  </r>
  <r>
    <x v="4"/>
    <m/>
    <x v="58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24"/>
  </r>
  <r>
    <x v="4"/>
    <m/>
    <x v="26"/>
  </r>
  <r>
    <x v="4"/>
    <m/>
    <x v="24"/>
  </r>
  <r>
    <x v="4"/>
    <m/>
    <x v="57"/>
  </r>
  <r>
    <x v="4"/>
    <m/>
    <x v="57"/>
  </r>
  <r>
    <x v="4"/>
    <m/>
    <x v="24"/>
  </r>
  <r>
    <x v="4"/>
    <m/>
    <x v="27"/>
  </r>
  <r>
    <x v="4"/>
    <m/>
    <x v="27"/>
  </r>
  <r>
    <x v="4"/>
    <m/>
    <x v="59"/>
  </r>
  <r>
    <x v="4"/>
    <m/>
    <x v="33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26"/>
  </r>
  <r>
    <x v="4"/>
    <m/>
    <x v="56"/>
  </r>
  <r>
    <x v="4"/>
    <m/>
    <x v="33"/>
  </r>
  <r>
    <x v="4"/>
    <m/>
    <x v="32"/>
  </r>
  <r>
    <x v="4"/>
    <m/>
    <x v="27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7"/>
  </r>
  <r>
    <x v="4"/>
    <m/>
    <x v="23"/>
  </r>
  <r>
    <x v="4"/>
    <m/>
    <x v="58"/>
  </r>
  <r>
    <x v="4"/>
    <m/>
    <x v="57"/>
  </r>
  <r>
    <x v="4"/>
    <m/>
    <x v="57"/>
  </r>
  <r>
    <x v="4"/>
    <m/>
    <x v="57"/>
  </r>
  <r>
    <x v="4"/>
    <m/>
    <x v="58"/>
  </r>
  <r>
    <x v="4"/>
    <m/>
    <x v="25"/>
  </r>
  <r>
    <x v="4"/>
    <m/>
    <x v="26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56"/>
  </r>
  <r>
    <x v="4"/>
    <m/>
    <x v="31"/>
  </r>
  <r>
    <x v="4"/>
    <m/>
    <x v="41"/>
  </r>
  <r>
    <x v="4"/>
    <m/>
    <x v="42"/>
  </r>
  <r>
    <x v="4"/>
    <m/>
    <x v="30"/>
  </r>
  <r>
    <x v="4"/>
    <m/>
    <x v="28"/>
  </r>
  <r>
    <x v="4"/>
    <m/>
    <x v="33"/>
  </r>
  <r>
    <x v="4"/>
    <m/>
    <x v="27"/>
  </r>
  <r>
    <x v="4"/>
    <m/>
    <x v="26"/>
  </r>
  <r>
    <x v="4"/>
    <m/>
    <x v="26"/>
  </r>
  <r>
    <x v="4"/>
    <m/>
    <x v="24"/>
  </r>
  <r>
    <x v="4"/>
    <m/>
    <x v="23"/>
  </r>
  <r>
    <x v="4"/>
    <m/>
    <x v="12"/>
  </r>
  <r>
    <x v="4"/>
    <m/>
    <x v="22"/>
  </r>
  <r>
    <x v="4"/>
    <m/>
    <x v="24"/>
  </r>
  <r>
    <x v="4"/>
    <m/>
    <x v="32"/>
  </r>
  <r>
    <x v="4"/>
    <m/>
    <x v="27"/>
  </r>
  <r>
    <x v="4"/>
    <m/>
    <x v="59"/>
  </r>
  <r>
    <x v="4"/>
    <m/>
    <x v="59"/>
  </r>
  <r>
    <x v="4"/>
    <m/>
    <x v="25"/>
  </r>
  <r>
    <x v="4"/>
    <m/>
    <x v="13"/>
  </r>
  <r>
    <x v="4"/>
    <m/>
    <x v="18"/>
  </r>
  <r>
    <x v="4"/>
    <m/>
    <x v="18"/>
  </r>
  <r>
    <x v="4"/>
    <m/>
    <x v="17"/>
  </r>
  <r>
    <x v="4"/>
    <m/>
    <x v="22"/>
  </r>
  <r>
    <x v="4"/>
    <m/>
    <x v="58"/>
  </r>
  <r>
    <x v="4"/>
    <m/>
    <x v="24"/>
  </r>
  <r>
    <x v="4"/>
    <m/>
    <x v="26"/>
  </r>
  <r>
    <x v="4"/>
    <m/>
    <x v="57"/>
  </r>
  <r>
    <x v="4"/>
    <m/>
    <x v="13"/>
  </r>
  <r>
    <x v="4"/>
    <m/>
    <x v="18"/>
  </r>
  <r>
    <x v="4"/>
    <m/>
    <x v="58"/>
  </r>
  <r>
    <x v="4"/>
    <m/>
    <x v="23"/>
  </r>
  <r>
    <x v="4"/>
    <m/>
    <x v="22"/>
  </r>
  <r>
    <x v="4"/>
    <m/>
    <x v="13"/>
  </r>
  <r>
    <x v="4"/>
    <m/>
    <x v="23"/>
  </r>
  <r>
    <x v="4"/>
    <m/>
    <x v="58"/>
  </r>
  <r>
    <x v="4"/>
    <m/>
    <x v="22"/>
  </r>
  <r>
    <x v="4"/>
    <m/>
    <x v="58"/>
  </r>
  <r>
    <x v="4"/>
    <m/>
    <x v="36"/>
  </r>
  <r>
    <x v="4"/>
    <m/>
    <x v="28"/>
  </r>
  <r>
    <x v="4"/>
    <m/>
    <x v="56"/>
  </r>
  <r>
    <x v="4"/>
    <m/>
    <x v="59"/>
  </r>
  <r>
    <x v="4"/>
    <m/>
    <x v="26"/>
  </r>
  <r>
    <x v="4"/>
    <m/>
    <x v="26"/>
  </r>
  <r>
    <x v="4"/>
    <m/>
    <x v="28"/>
  </r>
  <r>
    <x v="4"/>
    <m/>
    <x v="27"/>
  </r>
  <r>
    <x v="4"/>
    <m/>
    <x v="33"/>
  </r>
  <r>
    <x v="4"/>
    <m/>
    <x v="32"/>
  </r>
  <r>
    <x v="4"/>
    <m/>
    <x v="33"/>
  </r>
  <r>
    <x v="4"/>
    <m/>
    <x v="31"/>
  </r>
  <r>
    <x v="4"/>
    <m/>
    <x v="30"/>
  </r>
  <r>
    <x v="4"/>
    <m/>
    <x v="33"/>
  </r>
  <r>
    <x v="4"/>
    <m/>
    <x v="59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29"/>
  </r>
  <r>
    <x v="4"/>
    <m/>
    <x v="29"/>
  </r>
  <r>
    <x v="4"/>
    <m/>
    <x v="59"/>
  </r>
  <r>
    <x v="4"/>
    <m/>
    <x v="27"/>
  </r>
  <r>
    <x v="4"/>
    <m/>
    <x v="56"/>
  </r>
  <r>
    <x v="4"/>
    <m/>
    <x v="28"/>
  </r>
  <r>
    <x v="4"/>
    <m/>
    <x v="29"/>
  </r>
  <r>
    <x v="4"/>
    <m/>
    <x v="31"/>
  </r>
  <r>
    <x v="4"/>
    <m/>
    <x v="56"/>
  </r>
  <r>
    <x v="4"/>
    <m/>
    <x v="30"/>
  </r>
  <r>
    <x v="4"/>
    <m/>
    <x v="30"/>
  </r>
  <r>
    <x v="4"/>
    <m/>
    <x v="27"/>
  </r>
  <r>
    <x v="4"/>
    <m/>
    <x v="32"/>
  </r>
  <r>
    <x v="4"/>
    <m/>
    <x v="32"/>
  </r>
  <r>
    <x v="4"/>
    <m/>
    <x v="29"/>
  </r>
  <r>
    <x v="4"/>
    <m/>
    <x v="59"/>
  </r>
  <r>
    <x v="4"/>
    <m/>
    <x v="26"/>
  </r>
  <r>
    <x v="4"/>
    <m/>
    <x v="26"/>
  </r>
  <r>
    <x v="4"/>
    <m/>
    <x v="33"/>
  </r>
  <r>
    <x v="4"/>
    <m/>
    <x v="31"/>
  </r>
  <r>
    <x v="4"/>
    <m/>
    <x v="56"/>
  </r>
  <r>
    <x v="4"/>
    <m/>
    <x v="28"/>
  </r>
  <r>
    <x v="4"/>
    <m/>
    <x v="30"/>
  </r>
  <r>
    <x v="4"/>
    <m/>
    <x v="28"/>
  </r>
  <r>
    <x v="4"/>
    <m/>
    <x v="33"/>
  </r>
  <r>
    <x v="4"/>
    <m/>
    <x v="33"/>
  </r>
  <r>
    <x v="4"/>
    <m/>
    <x v="33"/>
  </r>
  <r>
    <x v="4"/>
    <m/>
    <x v="32"/>
  </r>
  <r>
    <x v="4"/>
    <m/>
    <x v="42"/>
  </r>
  <r>
    <x v="4"/>
    <m/>
    <x v="33"/>
  </r>
  <r>
    <x v="4"/>
    <m/>
    <x v="42"/>
  </r>
  <r>
    <x v="4"/>
    <m/>
    <x v="28"/>
  </r>
  <r>
    <x v="4"/>
    <m/>
    <x v="29"/>
  </r>
  <r>
    <x v="4"/>
    <m/>
    <x v="31"/>
  </r>
  <r>
    <x v="4"/>
    <m/>
    <x v="35"/>
  </r>
  <r>
    <x v="4"/>
    <m/>
    <x v="56"/>
  </r>
  <r>
    <x v="4"/>
    <m/>
    <x v="32"/>
  </r>
  <r>
    <x v="4"/>
    <m/>
    <x v="32"/>
  </r>
  <r>
    <x v="4"/>
    <m/>
    <x v="56"/>
  </r>
  <r>
    <x v="4"/>
    <m/>
    <x v="56"/>
  </r>
  <r>
    <x v="4"/>
    <m/>
    <x v="41"/>
  </r>
  <r>
    <x v="4"/>
    <m/>
    <x v="34"/>
  </r>
  <r>
    <x v="4"/>
    <m/>
    <x v="41"/>
  </r>
  <r>
    <x v="4"/>
    <m/>
    <x v="30"/>
  </r>
  <r>
    <x v="4"/>
    <m/>
    <x v="29"/>
  </r>
  <r>
    <x v="4"/>
    <m/>
    <x v="42"/>
  </r>
  <r>
    <x v="4"/>
    <m/>
    <x v="28"/>
  </r>
  <r>
    <x v="4"/>
    <m/>
    <x v="27"/>
  </r>
  <r>
    <x v="4"/>
    <m/>
    <x v="26"/>
  </r>
  <r>
    <x v="4"/>
    <m/>
    <x v="35"/>
  </r>
  <r>
    <x v="4"/>
    <m/>
    <x v="41"/>
  </r>
  <r>
    <x v="4"/>
    <m/>
    <x v="30"/>
  </r>
  <r>
    <x v="4"/>
    <m/>
    <x v="30"/>
  </r>
  <r>
    <x v="4"/>
    <m/>
    <x v="56"/>
  </r>
  <r>
    <x v="4"/>
    <m/>
    <x v="28"/>
  </r>
  <r>
    <x v="4"/>
    <m/>
    <x v="56"/>
  </r>
  <r>
    <x v="4"/>
    <m/>
    <x v="35"/>
  </r>
  <r>
    <x v="4"/>
    <m/>
    <x v="29"/>
  </r>
  <r>
    <x v="4"/>
    <m/>
    <x v="56"/>
  </r>
  <r>
    <x v="4"/>
    <m/>
    <x v="30"/>
  </r>
  <r>
    <x v="4"/>
    <m/>
    <x v="42"/>
  </r>
  <r>
    <x v="4"/>
    <m/>
    <x v="30"/>
  </r>
  <r>
    <x v="4"/>
    <m/>
    <x v="29"/>
  </r>
  <r>
    <x v="4"/>
    <m/>
    <x v="42"/>
  </r>
  <r>
    <x v="4"/>
    <m/>
    <x v="29"/>
  </r>
  <r>
    <x v="4"/>
    <m/>
    <x v="30"/>
  </r>
  <r>
    <x v="4"/>
    <m/>
    <x v="30"/>
  </r>
  <r>
    <x v="4"/>
    <m/>
    <x v="29"/>
  </r>
  <r>
    <x v="4"/>
    <m/>
    <x v="42"/>
  </r>
  <r>
    <x v="4"/>
    <m/>
    <x v="42"/>
  </r>
  <r>
    <x v="4"/>
    <m/>
    <x v="30"/>
  </r>
  <r>
    <x v="4"/>
    <m/>
    <x v="56"/>
  </r>
  <r>
    <x v="4"/>
    <m/>
    <x v="32"/>
  </r>
  <r>
    <x v="4"/>
    <m/>
    <x v="33"/>
  </r>
  <r>
    <x v="4"/>
    <m/>
    <x v="36"/>
  </r>
  <r>
    <x v="4"/>
    <m/>
    <x v="30"/>
  </r>
  <r>
    <x v="4"/>
    <m/>
    <x v="29"/>
  </r>
  <r>
    <x v="4"/>
    <m/>
    <x v="28"/>
  </r>
  <r>
    <x v="4"/>
    <m/>
    <x v="28"/>
  </r>
  <r>
    <x v="4"/>
    <m/>
    <x v="28"/>
  </r>
  <r>
    <x v="4"/>
    <m/>
    <x v="29"/>
  </r>
  <r>
    <x v="4"/>
    <m/>
    <x v="28"/>
  </r>
  <r>
    <x v="4"/>
    <m/>
    <x v="56"/>
  </r>
  <r>
    <x v="4"/>
    <m/>
    <x v="28"/>
  </r>
  <r>
    <x v="4"/>
    <m/>
    <x v="31"/>
  </r>
  <r>
    <x v="4"/>
    <m/>
    <x v="41"/>
  </r>
  <r>
    <x v="4"/>
    <m/>
    <x v="11"/>
  </r>
  <r>
    <x v="4"/>
    <m/>
    <x v="41"/>
  </r>
  <r>
    <x v="4"/>
    <m/>
    <x v="41"/>
  </r>
  <r>
    <x v="4"/>
    <m/>
    <x v="31"/>
  </r>
  <r>
    <x v="4"/>
    <m/>
    <x v="36"/>
  </r>
  <r>
    <x v="4"/>
    <m/>
    <x v="31"/>
  </r>
  <r>
    <x v="4"/>
    <m/>
    <x v="42"/>
  </r>
  <r>
    <x v="4"/>
    <m/>
    <x v="30"/>
  </r>
  <r>
    <x v="4"/>
    <m/>
    <x v="29"/>
  </r>
  <r>
    <x v="4"/>
    <m/>
    <x v="31"/>
  </r>
  <r>
    <x v="4"/>
    <m/>
    <x v="36"/>
  </r>
  <r>
    <x v="4"/>
    <m/>
    <x v="41"/>
  </r>
  <r>
    <x v="4"/>
    <m/>
    <x v="34"/>
  </r>
  <r>
    <x v="4"/>
    <m/>
    <x v="34"/>
  </r>
  <r>
    <x v="4"/>
    <m/>
    <x v="35"/>
  </r>
  <r>
    <x v="4"/>
    <m/>
    <x v="35"/>
  </r>
  <r>
    <x v="4"/>
    <m/>
    <x v="35"/>
  </r>
  <r>
    <x v="4"/>
    <m/>
    <x v="36"/>
  </r>
  <r>
    <x v="4"/>
    <m/>
    <x v="42"/>
  </r>
  <r>
    <x v="4"/>
    <m/>
    <x v="35"/>
  </r>
  <r>
    <x v="4"/>
    <m/>
    <x v="35"/>
  </r>
  <r>
    <x v="4"/>
    <m/>
    <x v="35"/>
  </r>
  <r>
    <x v="4"/>
    <m/>
    <x v="34"/>
  </r>
  <r>
    <x v="4"/>
    <m/>
    <x v="35"/>
  </r>
  <r>
    <x v="4"/>
    <m/>
    <x v="41"/>
  </r>
  <r>
    <x v="4"/>
    <m/>
    <x v="41"/>
  </r>
  <r>
    <x v="4"/>
    <m/>
    <x v="42"/>
  </r>
  <r>
    <x v="4"/>
    <m/>
    <x v="41"/>
  </r>
  <r>
    <x v="4"/>
    <m/>
    <x v="36"/>
  </r>
  <r>
    <x v="4"/>
    <m/>
    <x v="37"/>
  </r>
  <r>
    <x v="4"/>
    <m/>
    <x v="11"/>
  </r>
  <r>
    <x v="4"/>
    <m/>
    <x v="34"/>
  </r>
  <r>
    <x v="4"/>
    <m/>
    <x v="41"/>
  </r>
  <r>
    <x v="4"/>
    <m/>
    <x v="44"/>
  </r>
  <r>
    <x v="4"/>
    <m/>
    <x v="38"/>
  </r>
  <r>
    <x v="4"/>
    <m/>
    <x v="44"/>
  </r>
  <r>
    <x v="4"/>
    <m/>
    <x v="38"/>
  </r>
  <r>
    <x v="4"/>
    <m/>
    <x v="38"/>
  </r>
  <r>
    <x v="4"/>
    <m/>
    <x v="6"/>
  </r>
  <r>
    <x v="4"/>
    <m/>
    <x v="37"/>
  </r>
  <r>
    <x v="4"/>
    <m/>
    <x v="41"/>
  </r>
  <r>
    <x v="4"/>
    <m/>
    <x v="31"/>
  </r>
  <r>
    <x v="4"/>
    <m/>
    <x v="36"/>
  </r>
  <r>
    <x v="4"/>
    <m/>
    <x v="39"/>
  </r>
  <r>
    <x v="4"/>
    <m/>
    <x v="39"/>
  </r>
  <r>
    <x v="4"/>
    <m/>
    <x v="44"/>
  </r>
  <r>
    <x v="4"/>
    <m/>
    <x v="10"/>
  </r>
  <r>
    <x v="4"/>
    <m/>
    <x v="39"/>
  </r>
  <r>
    <x v="4"/>
    <m/>
    <x v="39"/>
  </r>
  <r>
    <x v="4"/>
    <m/>
    <x v="40"/>
  </r>
  <r>
    <x v="4"/>
    <m/>
    <x v="40"/>
  </r>
  <r>
    <x v="4"/>
    <m/>
    <x v="37"/>
  </r>
  <r>
    <x v="4"/>
    <m/>
    <x v="11"/>
  </r>
  <r>
    <x v="4"/>
    <m/>
    <x v="37"/>
  </r>
  <r>
    <x v="4"/>
    <m/>
    <x v="37"/>
  </r>
  <r>
    <x v="4"/>
    <m/>
    <x v="11"/>
  </r>
  <r>
    <x v="4"/>
    <m/>
    <x v="35"/>
  </r>
  <r>
    <x v="4"/>
    <m/>
    <x v="36"/>
  </r>
  <r>
    <x v="4"/>
    <m/>
    <x v="36"/>
  </r>
  <r>
    <x v="4"/>
    <m/>
    <x v="36"/>
  </r>
  <r>
    <x v="4"/>
    <m/>
    <x v="36"/>
  </r>
  <r>
    <x v="4"/>
    <m/>
    <x v="36"/>
  </r>
  <r>
    <x v="4"/>
    <m/>
    <x v="36"/>
  </r>
  <r>
    <x v="4"/>
    <m/>
    <x v="35"/>
  </r>
  <r>
    <x v="4"/>
    <m/>
    <x v="35"/>
  </r>
  <r>
    <x v="4"/>
    <m/>
    <x v="35"/>
  </r>
  <r>
    <x v="4"/>
    <m/>
    <x v="35"/>
  </r>
  <r>
    <x v="4"/>
    <m/>
    <x v="36"/>
  </r>
  <r>
    <x v="4"/>
    <m/>
    <x v="36"/>
  </r>
  <r>
    <x v="4"/>
    <m/>
    <x v="42"/>
  </r>
  <r>
    <x v="4"/>
    <m/>
    <x v="28"/>
  </r>
  <r>
    <x v="4"/>
    <m/>
    <x v="42"/>
  </r>
  <r>
    <x v="4"/>
    <m/>
    <x v="42"/>
  </r>
  <r>
    <x v="4"/>
    <m/>
    <x v="31"/>
  </r>
  <r>
    <x v="4"/>
    <m/>
    <x v="31"/>
  </r>
  <r>
    <x v="4"/>
    <m/>
    <x v="42"/>
  </r>
  <r>
    <x v="4"/>
    <m/>
    <x v="42"/>
  </r>
  <r>
    <x v="4"/>
    <m/>
    <x v="32"/>
  </r>
  <r>
    <x v="4"/>
    <m/>
    <x v="32"/>
  </r>
  <r>
    <x v="4"/>
    <m/>
    <x v="26"/>
  </r>
  <r>
    <x v="4"/>
    <m/>
    <x v="26"/>
  </r>
  <r>
    <x v="4"/>
    <m/>
    <x v="28"/>
  </r>
  <r>
    <x v="4"/>
    <m/>
    <x v="56"/>
  </r>
  <r>
    <x v="4"/>
    <m/>
    <x v="33"/>
  </r>
  <r>
    <x v="4"/>
    <m/>
    <x v="32"/>
  </r>
  <r>
    <x v="4"/>
    <m/>
    <x v="32"/>
  </r>
  <r>
    <x v="4"/>
    <m/>
    <x v="26"/>
  </r>
  <r>
    <x v="4"/>
    <m/>
    <x v="24"/>
  </r>
  <r>
    <x v="4"/>
    <m/>
    <x v="26"/>
  </r>
  <r>
    <x v="4"/>
    <m/>
    <x v="25"/>
  </r>
  <r>
    <x v="4"/>
    <m/>
    <x v="59"/>
  </r>
  <r>
    <x v="4"/>
    <m/>
    <x v="59"/>
  </r>
  <r>
    <x v="4"/>
    <m/>
    <x v="32"/>
  </r>
  <r>
    <x v="4"/>
    <m/>
    <x v="31"/>
  </r>
  <r>
    <x v="4"/>
    <m/>
    <x v="36"/>
  </r>
  <r>
    <x v="4"/>
    <m/>
    <x v="28"/>
  </r>
  <r>
    <x v="4"/>
    <m/>
    <x v="32"/>
  </r>
  <r>
    <x v="4"/>
    <m/>
    <x v="27"/>
  </r>
  <r>
    <x v="4"/>
    <m/>
    <x v="56"/>
  </r>
  <r>
    <x v="4"/>
    <m/>
    <x v="28"/>
  </r>
  <r>
    <x v="4"/>
    <m/>
    <x v="30"/>
  </r>
  <r>
    <x v="4"/>
    <m/>
    <x v="30"/>
  </r>
  <r>
    <x v="4"/>
    <m/>
    <x v="34"/>
  </r>
  <r>
    <x v="4"/>
    <m/>
    <x v="35"/>
  </r>
  <r>
    <x v="4"/>
    <m/>
    <x v="35"/>
  </r>
  <r>
    <x v="4"/>
    <m/>
    <x v="42"/>
  </r>
  <r>
    <x v="4"/>
    <m/>
    <x v="28"/>
  </r>
  <r>
    <x v="4"/>
    <m/>
    <x v="28"/>
  </r>
  <r>
    <x v="4"/>
    <m/>
    <x v="56"/>
  </r>
  <r>
    <x v="4"/>
    <m/>
    <x v="32"/>
  </r>
  <r>
    <x v="4"/>
    <m/>
    <x v="27"/>
  </r>
  <r>
    <x v="4"/>
    <m/>
    <x v="32"/>
  </r>
  <r>
    <x v="4"/>
    <m/>
    <x v="27"/>
  </r>
  <r>
    <x v="4"/>
    <m/>
    <x v="29"/>
  </r>
  <r>
    <x v="4"/>
    <m/>
    <x v="32"/>
  </r>
  <r>
    <x v="4"/>
    <m/>
    <x v="32"/>
  </r>
  <r>
    <x v="4"/>
    <m/>
    <x v="59"/>
  </r>
  <r>
    <x v="4"/>
    <m/>
    <x v="26"/>
  </r>
  <r>
    <x v="4"/>
    <m/>
    <x v="56"/>
  </r>
  <r>
    <x v="4"/>
    <m/>
    <x v="33"/>
  </r>
  <r>
    <x v="4"/>
    <m/>
    <x v="28"/>
  </r>
  <r>
    <x v="4"/>
    <m/>
    <x v="28"/>
  </r>
  <r>
    <x v="4"/>
    <m/>
    <x v="31"/>
  </r>
  <r>
    <x v="4"/>
    <m/>
    <x v="33"/>
  </r>
  <r>
    <x v="4"/>
    <m/>
    <x v="32"/>
  </r>
  <r>
    <x v="4"/>
    <m/>
    <x v="33"/>
  </r>
  <r>
    <x v="4"/>
    <m/>
    <x v="33"/>
  </r>
  <r>
    <x v="4"/>
    <m/>
    <x v="56"/>
  </r>
  <r>
    <x v="4"/>
    <m/>
    <x v="28"/>
  </r>
  <r>
    <x v="4"/>
    <m/>
    <x v="56"/>
  </r>
  <r>
    <x v="4"/>
    <m/>
    <x v="42"/>
  </r>
  <r>
    <x v="4"/>
    <m/>
    <x v="31"/>
  </r>
  <r>
    <x v="4"/>
    <m/>
    <x v="42"/>
  </r>
  <r>
    <x v="4"/>
    <m/>
    <x v="33"/>
  </r>
  <r>
    <x v="4"/>
    <m/>
    <x v="56"/>
  </r>
  <r>
    <x v="4"/>
    <m/>
    <x v="32"/>
  </r>
  <r>
    <x v="4"/>
    <m/>
    <x v="27"/>
  </r>
  <r>
    <x v="4"/>
    <m/>
    <x v="27"/>
  </r>
  <r>
    <x v="4"/>
    <m/>
    <x v="33"/>
  </r>
  <r>
    <x v="4"/>
    <m/>
    <x v="42"/>
  </r>
  <r>
    <x v="4"/>
    <m/>
    <x v="36"/>
  </r>
  <r>
    <x v="4"/>
    <m/>
    <x v="28"/>
  </r>
  <r>
    <x v="4"/>
    <m/>
    <x v="27"/>
  </r>
  <r>
    <x v="4"/>
    <m/>
    <x v="33"/>
  </r>
  <r>
    <x v="4"/>
    <m/>
    <x v="29"/>
  </r>
  <r>
    <x v="4"/>
    <m/>
    <x v="36"/>
  </r>
  <r>
    <x v="4"/>
    <m/>
    <x v="31"/>
  </r>
  <r>
    <x v="4"/>
    <m/>
    <x v="30"/>
  </r>
  <r>
    <x v="4"/>
    <m/>
    <x v="29"/>
  </r>
  <r>
    <x v="4"/>
    <m/>
    <x v="33"/>
  </r>
  <r>
    <x v="4"/>
    <m/>
    <x v="25"/>
  </r>
  <r>
    <x v="4"/>
    <m/>
    <x v="24"/>
  </r>
  <r>
    <x v="4"/>
    <m/>
    <x v="26"/>
  </r>
  <r>
    <x v="4"/>
    <m/>
    <x v="59"/>
  </r>
  <r>
    <x v="4"/>
    <m/>
    <x v="26"/>
  </r>
  <r>
    <x v="4"/>
    <m/>
    <x v="29"/>
  </r>
  <r>
    <x v="4"/>
    <m/>
    <x v="44"/>
  </r>
  <r>
    <x v="4"/>
    <m/>
    <x v="28"/>
  </r>
  <r>
    <x v="4"/>
    <m/>
    <x v="26"/>
  </r>
  <r>
    <x v="4"/>
    <m/>
    <x v="25"/>
  </r>
  <r>
    <x v="4"/>
    <m/>
    <x v="25"/>
  </r>
  <r>
    <x v="4"/>
    <m/>
    <x v="42"/>
  </r>
  <r>
    <x v="4"/>
    <m/>
    <x v="34"/>
  </r>
  <r>
    <x v="4"/>
    <m/>
    <x v="31"/>
  </r>
  <r>
    <x v="4"/>
    <m/>
    <x v="42"/>
  </r>
  <r>
    <x v="4"/>
    <m/>
    <x v="29"/>
  </r>
  <r>
    <x v="4"/>
    <m/>
    <x v="28"/>
  </r>
  <r>
    <x v="4"/>
    <m/>
    <x v="29"/>
  </r>
  <r>
    <x v="4"/>
    <m/>
    <x v="29"/>
  </r>
  <r>
    <x v="4"/>
    <m/>
    <x v="31"/>
  </r>
  <r>
    <x v="4"/>
    <m/>
    <x v="29"/>
  </r>
  <r>
    <x v="4"/>
    <m/>
    <x v="56"/>
  </r>
  <r>
    <x v="4"/>
    <m/>
    <x v="29"/>
  </r>
  <r>
    <x v="4"/>
    <m/>
    <x v="32"/>
  </r>
  <r>
    <x v="4"/>
    <m/>
    <x v="56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27"/>
  </r>
  <r>
    <x v="4"/>
    <m/>
    <x v="33"/>
  </r>
  <r>
    <x v="4"/>
    <m/>
    <x v="56"/>
  </r>
  <r>
    <x v="4"/>
    <m/>
    <x v="56"/>
  </r>
  <r>
    <x v="4"/>
    <m/>
    <x v="28"/>
  </r>
  <r>
    <x v="4"/>
    <m/>
    <x v="28"/>
  </r>
  <r>
    <x v="4"/>
    <m/>
    <x v="31"/>
  </r>
  <r>
    <x v="4"/>
    <m/>
    <x v="36"/>
  </r>
  <r>
    <x v="4"/>
    <m/>
    <x v="27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44"/>
  </r>
  <r>
    <x v="4"/>
    <m/>
    <x v="29"/>
  </r>
  <r>
    <x v="4"/>
    <m/>
    <x v="33"/>
  </r>
  <r>
    <x v="4"/>
    <m/>
    <x v="27"/>
  </r>
  <r>
    <x v="4"/>
    <m/>
    <x v="24"/>
  </r>
  <r>
    <x v="4"/>
    <m/>
    <x v="28"/>
  </r>
  <r>
    <x v="4"/>
    <m/>
    <x v="29"/>
  </r>
  <r>
    <x v="4"/>
    <m/>
    <x v="32"/>
  </r>
  <r>
    <x v="4"/>
    <m/>
    <x v="26"/>
  </r>
  <r>
    <x v="4"/>
    <m/>
    <x v="27"/>
  </r>
  <r>
    <x v="4"/>
    <m/>
    <x v="33"/>
  </r>
  <r>
    <x v="4"/>
    <m/>
    <x v="33"/>
  </r>
  <r>
    <x v="4"/>
    <m/>
    <x v="36"/>
  </r>
  <r>
    <x v="4"/>
    <m/>
    <x v="44"/>
  </r>
  <r>
    <x v="4"/>
    <m/>
    <x v="36"/>
  </r>
  <r>
    <x v="4"/>
    <m/>
    <x v="28"/>
  </r>
  <r>
    <x v="4"/>
    <m/>
    <x v="56"/>
  </r>
  <r>
    <x v="4"/>
    <m/>
    <x v="29"/>
  </r>
  <r>
    <x v="4"/>
    <m/>
    <x v="26"/>
  </r>
  <r>
    <x v="4"/>
    <m/>
    <x v="24"/>
  </r>
  <r>
    <x v="4"/>
    <m/>
    <x v="26"/>
  </r>
  <r>
    <x v="4"/>
    <m/>
    <x v="26"/>
  </r>
  <r>
    <x v="4"/>
    <m/>
    <x v="31"/>
  </r>
  <r>
    <x v="4"/>
    <m/>
    <x v="34"/>
  </r>
  <r>
    <x v="4"/>
    <m/>
    <x v="56"/>
  </r>
  <r>
    <x v="4"/>
    <m/>
    <x v="30"/>
  </r>
  <r>
    <x v="4"/>
    <m/>
    <x v="29"/>
  </r>
  <r>
    <x v="4"/>
    <m/>
    <x v="28"/>
  </r>
  <r>
    <x v="4"/>
    <m/>
    <x v="28"/>
  </r>
  <r>
    <x v="4"/>
    <m/>
    <x v="28"/>
  </r>
  <r>
    <x v="4"/>
    <m/>
    <x v="28"/>
  </r>
  <r>
    <x v="4"/>
    <m/>
    <x v="31"/>
  </r>
  <r>
    <x v="4"/>
    <m/>
    <x v="56"/>
  </r>
  <r>
    <x v="4"/>
    <m/>
    <x v="32"/>
  </r>
  <r>
    <x v="4"/>
    <m/>
    <x v="41"/>
  </r>
  <r>
    <x v="4"/>
    <m/>
    <x v="44"/>
  </r>
  <r>
    <x v="4"/>
    <m/>
    <x v="41"/>
  </r>
  <r>
    <x v="4"/>
    <m/>
    <x v="28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27"/>
  </r>
  <r>
    <x v="4"/>
    <m/>
    <x v="32"/>
  </r>
  <r>
    <x v="4"/>
    <m/>
    <x v="33"/>
  </r>
  <r>
    <x v="4"/>
    <m/>
    <x v="33"/>
  </r>
  <r>
    <x v="4"/>
    <m/>
    <x v="33"/>
  </r>
  <r>
    <x v="4"/>
    <m/>
    <x v="56"/>
  </r>
  <r>
    <x v="4"/>
    <m/>
    <x v="28"/>
  </r>
  <r>
    <x v="4"/>
    <m/>
    <x v="56"/>
  </r>
  <r>
    <x v="4"/>
    <m/>
    <x v="33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32"/>
  </r>
  <r>
    <x v="4"/>
    <m/>
    <x v="32"/>
  </r>
  <r>
    <x v="4"/>
    <m/>
    <x v="30"/>
  </r>
  <r>
    <x v="4"/>
    <m/>
    <x v="29"/>
  </r>
  <r>
    <x v="4"/>
    <m/>
    <x v="30"/>
  </r>
  <r>
    <x v="4"/>
    <m/>
    <x v="33"/>
  </r>
  <r>
    <x v="4"/>
    <m/>
    <x v="33"/>
  </r>
  <r>
    <x v="4"/>
    <m/>
    <x v="27"/>
  </r>
  <r>
    <x v="4"/>
    <m/>
    <x v="59"/>
  </r>
  <r>
    <x v="4"/>
    <m/>
    <x v="35"/>
  </r>
  <r>
    <x v="4"/>
    <m/>
    <x v="36"/>
  </r>
  <r>
    <x v="4"/>
    <m/>
    <x v="56"/>
  </r>
  <r>
    <x v="4"/>
    <m/>
    <x v="33"/>
  </r>
  <r>
    <x v="4"/>
    <m/>
    <x v="28"/>
  </r>
  <r>
    <x v="4"/>
    <m/>
    <x v="29"/>
  </r>
  <r>
    <x v="4"/>
    <m/>
    <x v="29"/>
  </r>
  <r>
    <x v="4"/>
    <m/>
    <x v="30"/>
  </r>
  <r>
    <x v="4"/>
    <m/>
    <x v="29"/>
  </r>
  <r>
    <x v="4"/>
    <m/>
    <x v="30"/>
  </r>
  <r>
    <x v="4"/>
    <m/>
    <x v="31"/>
  </r>
  <r>
    <x v="4"/>
    <m/>
    <x v="42"/>
  </r>
  <r>
    <x v="4"/>
    <m/>
    <x v="31"/>
  </r>
  <r>
    <x v="4"/>
    <m/>
    <x v="42"/>
  </r>
  <r>
    <x v="4"/>
    <m/>
    <x v="42"/>
  </r>
  <r>
    <x v="4"/>
    <m/>
    <x v="30"/>
  </r>
  <r>
    <x v="4"/>
    <m/>
    <x v="42"/>
  </r>
  <r>
    <x v="4"/>
    <m/>
    <x v="30"/>
  </r>
  <r>
    <x v="4"/>
    <m/>
    <x v="23"/>
  </r>
  <r>
    <x v="4"/>
    <m/>
    <x v="23"/>
  </r>
  <r>
    <x v="4"/>
    <m/>
    <x v="22"/>
  </r>
  <r>
    <x v="4"/>
    <m/>
    <x v="57"/>
  </r>
  <r>
    <x v="4"/>
    <m/>
    <x v="29"/>
  </r>
  <r>
    <x v="4"/>
    <m/>
    <x v="41"/>
  </r>
  <r>
    <x v="4"/>
    <m/>
    <x v="36"/>
  </r>
  <r>
    <x v="4"/>
    <m/>
    <x v="29"/>
  </r>
  <r>
    <x v="4"/>
    <m/>
    <x v="33"/>
  </r>
  <r>
    <x v="4"/>
    <m/>
    <x v="59"/>
  </r>
  <r>
    <x v="4"/>
    <m/>
    <x v="42"/>
  </r>
  <r>
    <x v="4"/>
    <m/>
    <x v="30"/>
  </r>
  <r>
    <x v="4"/>
    <m/>
    <x v="28"/>
  </r>
  <r>
    <x v="4"/>
    <m/>
    <x v="31"/>
  </r>
  <r>
    <x v="4"/>
    <m/>
    <x v="29"/>
  </r>
  <r>
    <x v="4"/>
    <m/>
    <x v="56"/>
  </r>
  <r>
    <x v="4"/>
    <m/>
    <x v="28"/>
  </r>
  <r>
    <x v="4"/>
    <m/>
    <x v="56"/>
  </r>
  <r>
    <x v="4"/>
    <m/>
    <x v="28"/>
  </r>
  <r>
    <x v="4"/>
    <m/>
    <x v="33"/>
  </r>
  <r>
    <x v="4"/>
    <m/>
    <x v="56"/>
  </r>
  <r>
    <x v="4"/>
    <m/>
    <x v="33"/>
  </r>
  <r>
    <x v="4"/>
    <m/>
    <x v="42"/>
  </r>
  <r>
    <x v="4"/>
    <m/>
    <x v="42"/>
  </r>
  <r>
    <x v="4"/>
    <m/>
    <x v="42"/>
  </r>
  <r>
    <x v="4"/>
    <m/>
    <x v="36"/>
  </r>
  <r>
    <x v="4"/>
    <m/>
    <x v="31"/>
  </r>
  <r>
    <x v="4"/>
    <m/>
    <x v="36"/>
  </r>
  <r>
    <x v="4"/>
    <m/>
    <x v="31"/>
  </r>
  <r>
    <x v="4"/>
    <m/>
    <x v="34"/>
  </r>
  <r>
    <x v="4"/>
    <m/>
    <x v="37"/>
  </r>
  <r>
    <x v="4"/>
    <m/>
    <x v="37"/>
  </r>
  <r>
    <x v="4"/>
    <m/>
    <x v="44"/>
  </r>
  <r>
    <x v="4"/>
    <m/>
    <x v="43"/>
  </r>
  <r>
    <x v="4"/>
    <m/>
    <x v="40"/>
  </r>
  <r>
    <x v="4"/>
    <m/>
    <x v="40"/>
  </r>
  <r>
    <x v="4"/>
    <m/>
    <x v="10"/>
  </r>
  <r>
    <x v="4"/>
    <m/>
    <x v="7"/>
  </r>
  <r>
    <x v="4"/>
    <m/>
    <x v="45"/>
  </r>
  <r>
    <x v="4"/>
    <m/>
    <x v="0"/>
  </r>
  <r>
    <x v="4"/>
    <m/>
    <x v="47"/>
  </r>
  <r>
    <x v="4"/>
    <m/>
    <x v="3"/>
  </r>
  <r>
    <x v="4"/>
    <m/>
    <x v="66"/>
  </r>
  <r>
    <x v="4"/>
    <m/>
    <x v="53"/>
  </r>
  <r>
    <x v="4"/>
    <m/>
    <x v="49"/>
  </r>
  <r>
    <x v="4"/>
    <m/>
    <x v="47"/>
  </r>
  <r>
    <x v="4"/>
    <m/>
    <x v="46"/>
  </r>
  <r>
    <x v="4"/>
    <m/>
    <x v="7"/>
  </r>
  <r>
    <x v="4"/>
    <m/>
    <x v="6"/>
  </r>
  <r>
    <x v="4"/>
    <m/>
    <x v="7"/>
  </r>
  <r>
    <x v="4"/>
    <m/>
    <x v="9"/>
  </r>
  <r>
    <x v="4"/>
    <m/>
    <x v="7"/>
  </r>
  <r>
    <x v="4"/>
    <m/>
    <x v="43"/>
  </r>
  <r>
    <x v="4"/>
    <m/>
    <x v="7"/>
  </r>
  <r>
    <x v="4"/>
    <m/>
    <x v="8"/>
  </r>
  <r>
    <x v="4"/>
    <m/>
    <x v="6"/>
  </r>
  <r>
    <x v="4"/>
    <m/>
    <x v="10"/>
  </r>
  <r>
    <x v="4"/>
    <m/>
    <x v="44"/>
  </r>
  <r>
    <x v="4"/>
    <m/>
    <x v="34"/>
  </r>
  <r>
    <x v="4"/>
    <m/>
    <x v="35"/>
  </r>
  <r>
    <x v="4"/>
    <m/>
    <x v="11"/>
  </r>
  <r>
    <x v="4"/>
    <m/>
    <x v="11"/>
  </r>
  <r>
    <x v="4"/>
    <m/>
    <x v="36"/>
  </r>
  <r>
    <x v="4"/>
    <m/>
    <x v="31"/>
  </r>
  <r>
    <x v="4"/>
    <m/>
    <x v="29"/>
  </r>
  <r>
    <x v="4"/>
    <m/>
    <x v="28"/>
  </r>
  <r>
    <x v="4"/>
    <m/>
    <x v="28"/>
  </r>
  <r>
    <x v="4"/>
    <m/>
    <x v="29"/>
  </r>
  <r>
    <x v="4"/>
    <m/>
    <x v="29"/>
  </r>
  <r>
    <x v="4"/>
    <m/>
    <x v="29"/>
  </r>
  <r>
    <x v="4"/>
    <m/>
    <x v="30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32"/>
  </r>
  <r>
    <x v="4"/>
    <m/>
    <x v="29"/>
  </r>
  <r>
    <x v="4"/>
    <m/>
    <x v="32"/>
  </r>
  <r>
    <x v="4"/>
    <m/>
    <x v="32"/>
  </r>
  <r>
    <x v="4"/>
    <m/>
    <x v="26"/>
  </r>
  <r>
    <x v="4"/>
    <m/>
    <x v="25"/>
  </r>
  <r>
    <x v="4"/>
    <m/>
    <x v="22"/>
  </r>
  <r>
    <x v="4"/>
    <m/>
    <x v="13"/>
  </r>
  <r>
    <x v="4"/>
    <m/>
    <x v="22"/>
  </r>
  <r>
    <x v="4"/>
    <m/>
    <x v="57"/>
  </r>
  <r>
    <x v="4"/>
    <m/>
    <x v="24"/>
  </r>
  <r>
    <x v="4"/>
    <m/>
    <x v="58"/>
  </r>
  <r>
    <x v="4"/>
    <m/>
    <x v="23"/>
  </r>
  <r>
    <x v="4"/>
    <m/>
    <x v="24"/>
  </r>
  <r>
    <x v="4"/>
    <m/>
    <x v="27"/>
  </r>
  <r>
    <x v="4"/>
    <m/>
    <x v="59"/>
  </r>
  <r>
    <x v="4"/>
    <m/>
    <x v="26"/>
  </r>
  <r>
    <x v="4"/>
    <m/>
    <x v="25"/>
  </r>
  <r>
    <x v="4"/>
    <m/>
    <x v="33"/>
  </r>
  <r>
    <x v="4"/>
    <m/>
    <x v="33"/>
  </r>
  <r>
    <x v="4"/>
    <m/>
    <x v="32"/>
  </r>
  <r>
    <x v="4"/>
    <m/>
    <x v="27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8"/>
  </r>
  <r>
    <x v="4"/>
    <m/>
    <x v="26"/>
  </r>
  <r>
    <x v="4"/>
    <m/>
    <x v="26"/>
  </r>
  <r>
    <x v="4"/>
    <m/>
    <x v="36"/>
  </r>
  <r>
    <x v="4"/>
    <m/>
    <x v="36"/>
  </r>
  <r>
    <x v="4"/>
    <m/>
    <x v="36"/>
  </r>
  <r>
    <x v="4"/>
    <m/>
    <x v="31"/>
  </r>
  <r>
    <x v="4"/>
    <m/>
    <x v="31"/>
  </r>
  <r>
    <x v="4"/>
    <m/>
    <x v="30"/>
  </r>
  <r>
    <x v="4"/>
    <m/>
    <x v="29"/>
  </r>
  <r>
    <x v="4"/>
    <m/>
    <x v="28"/>
  </r>
  <r>
    <x v="4"/>
    <m/>
    <x v="27"/>
  </r>
  <r>
    <x v="4"/>
    <m/>
    <x v="58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59"/>
  </r>
  <r>
    <x v="4"/>
    <m/>
    <x v="26"/>
  </r>
  <r>
    <x v="4"/>
    <m/>
    <x v="27"/>
  </r>
  <r>
    <x v="4"/>
    <m/>
    <x v="59"/>
  </r>
  <r>
    <x v="4"/>
    <m/>
    <x v="59"/>
  </r>
  <r>
    <x v="4"/>
    <m/>
    <x v="26"/>
  </r>
  <r>
    <x v="4"/>
    <m/>
    <x v="24"/>
  </r>
  <r>
    <x v="4"/>
    <m/>
    <x v="26"/>
  </r>
  <r>
    <x v="4"/>
    <m/>
    <x v="25"/>
  </r>
  <r>
    <x v="4"/>
    <m/>
    <x v="26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4"/>
  </r>
  <r>
    <x v="4"/>
    <m/>
    <x v="58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33"/>
  </r>
  <r>
    <x v="4"/>
    <m/>
    <x v="56"/>
  </r>
  <r>
    <x v="4"/>
    <m/>
    <x v="33"/>
  </r>
  <r>
    <x v="4"/>
    <m/>
    <x v="33"/>
  </r>
  <r>
    <x v="4"/>
    <m/>
    <x v="33"/>
  </r>
  <r>
    <x v="4"/>
    <m/>
    <x v="29"/>
  </r>
  <r>
    <x v="4"/>
    <m/>
    <x v="26"/>
  </r>
  <r>
    <x v="4"/>
    <m/>
    <x v="24"/>
  </r>
  <r>
    <x v="4"/>
    <m/>
    <x v="58"/>
  </r>
  <r>
    <x v="4"/>
    <m/>
    <x v="22"/>
  </r>
  <r>
    <x v="4"/>
    <m/>
    <x v="13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27"/>
  </r>
  <r>
    <x v="4"/>
    <m/>
    <x v="33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33"/>
  </r>
  <r>
    <x v="4"/>
    <m/>
    <x v="33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56"/>
  </r>
  <r>
    <x v="4"/>
    <m/>
    <x v="56"/>
  </r>
  <r>
    <x v="4"/>
    <m/>
    <x v="32"/>
  </r>
  <r>
    <x v="4"/>
    <m/>
    <x v="32"/>
  </r>
  <r>
    <x v="4"/>
    <m/>
    <x v="56"/>
  </r>
  <r>
    <x v="4"/>
    <m/>
    <x v="29"/>
  </r>
  <r>
    <x v="4"/>
    <m/>
    <x v="30"/>
  </r>
  <r>
    <x v="4"/>
    <m/>
    <x v="31"/>
  </r>
  <r>
    <x v="4"/>
    <m/>
    <x v="30"/>
  </r>
  <r>
    <x v="4"/>
    <m/>
    <x v="31"/>
  </r>
  <r>
    <x v="4"/>
    <m/>
    <x v="29"/>
  </r>
  <r>
    <x v="4"/>
    <m/>
    <x v="31"/>
  </r>
  <r>
    <x v="4"/>
    <m/>
    <x v="35"/>
  </r>
  <r>
    <x v="4"/>
    <m/>
    <x v="34"/>
  </r>
  <r>
    <x v="4"/>
    <m/>
    <x v="37"/>
  </r>
  <r>
    <x v="4"/>
    <m/>
    <x v="37"/>
  </r>
  <r>
    <x v="4"/>
    <m/>
    <x v="11"/>
  </r>
  <r>
    <x v="4"/>
    <m/>
    <x v="11"/>
  </r>
  <r>
    <x v="4"/>
    <m/>
    <x v="11"/>
  </r>
  <r>
    <x v="4"/>
    <m/>
    <x v="37"/>
  </r>
  <r>
    <x v="4"/>
    <m/>
    <x v="31"/>
  </r>
  <r>
    <x v="4"/>
    <m/>
    <x v="41"/>
  </r>
  <r>
    <x v="4"/>
    <m/>
    <x v="35"/>
  </r>
  <r>
    <x v="4"/>
    <m/>
    <x v="42"/>
  </r>
  <r>
    <x v="4"/>
    <m/>
    <x v="36"/>
  </r>
  <r>
    <x v="4"/>
    <m/>
    <x v="42"/>
  </r>
  <r>
    <x v="4"/>
    <m/>
    <x v="28"/>
  </r>
  <r>
    <x v="4"/>
    <m/>
    <x v="33"/>
  </r>
  <r>
    <x v="4"/>
    <m/>
    <x v="33"/>
  </r>
  <r>
    <x v="4"/>
    <m/>
    <x v="56"/>
  </r>
  <r>
    <x v="4"/>
    <m/>
    <x v="28"/>
  </r>
  <r>
    <x v="4"/>
    <m/>
    <x v="29"/>
  </r>
  <r>
    <x v="4"/>
    <m/>
    <x v="30"/>
  </r>
  <r>
    <x v="4"/>
    <m/>
    <x v="30"/>
  </r>
  <r>
    <x v="4"/>
    <m/>
    <x v="31"/>
  </r>
  <r>
    <x v="4"/>
    <m/>
    <x v="41"/>
  </r>
  <r>
    <x v="4"/>
    <m/>
    <x v="31"/>
  </r>
  <r>
    <x v="4"/>
    <m/>
    <x v="42"/>
  </r>
  <r>
    <x v="4"/>
    <m/>
    <x v="29"/>
  </r>
  <r>
    <x v="4"/>
    <m/>
    <x v="33"/>
  </r>
  <r>
    <x v="4"/>
    <m/>
    <x v="59"/>
  </r>
  <r>
    <x v="4"/>
    <m/>
    <x v="59"/>
  </r>
  <r>
    <x v="4"/>
    <m/>
    <x v="27"/>
  </r>
  <r>
    <x v="4"/>
    <m/>
    <x v="27"/>
  </r>
  <r>
    <x v="4"/>
    <m/>
    <x v="42"/>
  </r>
  <r>
    <x v="4"/>
    <m/>
    <x v="28"/>
  </r>
  <r>
    <x v="4"/>
    <m/>
    <x v="33"/>
  </r>
  <r>
    <x v="4"/>
    <m/>
    <x v="56"/>
  </r>
  <r>
    <x v="4"/>
    <m/>
    <x v="28"/>
  </r>
  <r>
    <x v="4"/>
    <m/>
    <x v="33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27"/>
  </r>
  <r>
    <x v="4"/>
    <m/>
    <x v="56"/>
  </r>
  <r>
    <x v="4"/>
    <m/>
    <x v="56"/>
  </r>
  <r>
    <x v="4"/>
    <m/>
    <x v="28"/>
  </r>
  <r>
    <x v="4"/>
    <m/>
    <x v="29"/>
  </r>
  <r>
    <x v="4"/>
    <m/>
    <x v="30"/>
  </r>
  <r>
    <x v="4"/>
    <m/>
    <x v="42"/>
  </r>
  <r>
    <x v="4"/>
    <m/>
    <x v="29"/>
  </r>
  <r>
    <x v="4"/>
    <m/>
    <x v="28"/>
  </r>
  <r>
    <x v="4"/>
    <m/>
    <x v="56"/>
  </r>
  <r>
    <x v="4"/>
    <m/>
    <x v="56"/>
  </r>
  <r>
    <x v="4"/>
    <m/>
    <x v="56"/>
  </r>
  <r>
    <x v="4"/>
    <m/>
    <x v="28"/>
  </r>
  <r>
    <x v="4"/>
    <m/>
    <x v="56"/>
  </r>
  <r>
    <x v="4"/>
    <m/>
    <x v="28"/>
  </r>
  <r>
    <x v="4"/>
    <m/>
    <x v="28"/>
  </r>
  <r>
    <x v="4"/>
    <m/>
    <x v="33"/>
  </r>
  <r>
    <x v="4"/>
    <m/>
    <x v="33"/>
  </r>
  <r>
    <x v="4"/>
    <m/>
    <x v="32"/>
  </r>
  <r>
    <x v="4"/>
    <m/>
    <x v="56"/>
  </r>
  <r>
    <x v="4"/>
    <m/>
    <x v="28"/>
  </r>
  <r>
    <x v="4"/>
    <m/>
    <x v="56"/>
  </r>
  <r>
    <x v="4"/>
    <m/>
    <x v="33"/>
  </r>
  <r>
    <x v="4"/>
    <m/>
    <x v="28"/>
  </r>
  <r>
    <x v="4"/>
    <m/>
    <x v="29"/>
  </r>
  <r>
    <x v="4"/>
    <m/>
    <x v="30"/>
  </r>
  <r>
    <x v="4"/>
    <m/>
    <x v="42"/>
  </r>
  <r>
    <x v="4"/>
    <m/>
    <x v="35"/>
  </r>
  <r>
    <x v="4"/>
    <m/>
    <x v="44"/>
  </r>
  <r>
    <x v="4"/>
    <m/>
    <x v="40"/>
  </r>
  <r>
    <x v="4"/>
    <m/>
    <x v="43"/>
  </r>
  <r>
    <x v="4"/>
    <m/>
    <x v="9"/>
  </r>
  <r>
    <x v="4"/>
    <m/>
    <x v="43"/>
  </r>
  <r>
    <x v="4"/>
    <m/>
    <x v="39"/>
  </r>
  <r>
    <x v="4"/>
    <m/>
    <x v="11"/>
  </r>
  <r>
    <x v="4"/>
    <m/>
    <x v="11"/>
  </r>
  <r>
    <x v="4"/>
    <m/>
    <x v="35"/>
  </r>
  <r>
    <x v="4"/>
    <m/>
    <x v="41"/>
  </r>
  <r>
    <x v="4"/>
    <m/>
    <x v="41"/>
  </r>
  <r>
    <x v="4"/>
    <m/>
    <x v="56"/>
  </r>
  <r>
    <x v="4"/>
    <m/>
    <x v="32"/>
  </r>
  <r>
    <x v="4"/>
    <m/>
    <x v="56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25"/>
  </r>
  <r>
    <x v="4"/>
    <m/>
    <x v="28"/>
  </r>
  <r>
    <x v="4"/>
    <m/>
    <x v="33"/>
  </r>
  <r>
    <x v="4"/>
    <m/>
    <x v="26"/>
  </r>
  <r>
    <x v="4"/>
    <m/>
    <x v="26"/>
  </r>
  <r>
    <x v="4"/>
    <m/>
    <x v="32"/>
  </r>
  <r>
    <x v="4"/>
    <m/>
    <x v="29"/>
  </r>
  <r>
    <x v="4"/>
    <m/>
    <x v="32"/>
  </r>
  <r>
    <x v="4"/>
    <m/>
    <x v="58"/>
  </r>
  <r>
    <x v="4"/>
    <m/>
    <x v="23"/>
  </r>
  <r>
    <x v="4"/>
    <m/>
    <x v="58"/>
  </r>
  <r>
    <x v="4"/>
    <m/>
    <x v="59"/>
  </r>
  <r>
    <x v="4"/>
    <m/>
    <x v="56"/>
  </r>
  <r>
    <x v="4"/>
    <m/>
    <x v="56"/>
  </r>
  <r>
    <x v="4"/>
    <m/>
    <x v="32"/>
  </r>
  <r>
    <x v="4"/>
    <m/>
    <x v="36"/>
  </r>
  <r>
    <x v="4"/>
    <m/>
    <x v="33"/>
  </r>
  <r>
    <x v="4"/>
    <m/>
    <x v="27"/>
  </r>
  <r>
    <x v="4"/>
    <m/>
    <x v="32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5"/>
  </r>
  <r>
    <x v="4"/>
    <m/>
    <x v="26"/>
  </r>
  <r>
    <x v="4"/>
    <m/>
    <x v="28"/>
  </r>
  <r>
    <x v="4"/>
    <m/>
    <x v="41"/>
  </r>
  <r>
    <x v="4"/>
    <m/>
    <x v="36"/>
  </r>
  <r>
    <x v="4"/>
    <m/>
    <x v="29"/>
  </r>
  <r>
    <x v="4"/>
    <m/>
    <x v="28"/>
  </r>
  <r>
    <x v="4"/>
    <m/>
    <x v="27"/>
  </r>
  <r>
    <x v="4"/>
    <m/>
    <x v="25"/>
  </r>
  <r>
    <x v="4"/>
    <m/>
    <x v="24"/>
  </r>
  <r>
    <x v="4"/>
    <m/>
    <x v="33"/>
  </r>
  <r>
    <x v="4"/>
    <m/>
    <x v="33"/>
  </r>
  <r>
    <x v="4"/>
    <m/>
    <x v="56"/>
  </r>
  <r>
    <x v="4"/>
    <m/>
    <x v="28"/>
  </r>
  <r>
    <x v="4"/>
    <m/>
    <x v="33"/>
  </r>
  <r>
    <x v="4"/>
    <m/>
    <x v="27"/>
  </r>
  <r>
    <x v="4"/>
    <m/>
    <x v="59"/>
  </r>
  <r>
    <x v="4"/>
    <m/>
    <x v="24"/>
  </r>
  <r>
    <x v="4"/>
    <m/>
    <x v="26"/>
  </r>
  <r>
    <x v="4"/>
    <m/>
    <x v="26"/>
  </r>
  <r>
    <x v="4"/>
    <m/>
    <x v="59"/>
  </r>
  <r>
    <x v="4"/>
    <m/>
    <x v="28"/>
  </r>
  <r>
    <x v="4"/>
    <m/>
    <x v="32"/>
  </r>
  <r>
    <x v="4"/>
    <m/>
    <x v="33"/>
  </r>
  <r>
    <x v="4"/>
    <m/>
    <x v="56"/>
  </r>
  <r>
    <x v="4"/>
    <m/>
    <x v="56"/>
  </r>
  <r>
    <x v="4"/>
    <m/>
    <x v="28"/>
  </r>
  <r>
    <x v="4"/>
    <m/>
    <x v="28"/>
  </r>
  <r>
    <x v="4"/>
    <m/>
    <x v="59"/>
  </r>
  <r>
    <x v="4"/>
    <m/>
    <x v="28"/>
  </r>
  <r>
    <x v="4"/>
    <m/>
    <x v="33"/>
  </r>
  <r>
    <x v="4"/>
    <m/>
    <x v="27"/>
  </r>
  <r>
    <x v="4"/>
    <m/>
    <x v="59"/>
  </r>
  <r>
    <x v="4"/>
    <m/>
    <x v="28"/>
  </r>
  <r>
    <x v="4"/>
    <m/>
    <x v="56"/>
  </r>
  <r>
    <x v="4"/>
    <m/>
    <x v="33"/>
  </r>
  <r>
    <x v="4"/>
    <m/>
    <x v="27"/>
  </r>
  <r>
    <x v="4"/>
    <m/>
    <x v="59"/>
  </r>
  <r>
    <x v="4"/>
    <m/>
    <x v="42"/>
  </r>
  <r>
    <x v="4"/>
    <m/>
    <x v="33"/>
  </r>
  <r>
    <x v="4"/>
    <m/>
    <x v="56"/>
  </r>
  <r>
    <x v="4"/>
    <m/>
    <x v="32"/>
  </r>
  <r>
    <x v="4"/>
    <m/>
    <x v="27"/>
  </r>
  <r>
    <x v="4"/>
    <m/>
    <x v="59"/>
  </r>
  <r>
    <x v="4"/>
    <m/>
    <x v="33"/>
  </r>
  <r>
    <x v="4"/>
    <m/>
    <x v="32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28"/>
  </r>
  <r>
    <x v="4"/>
    <m/>
    <x v="29"/>
  </r>
  <r>
    <x v="4"/>
    <m/>
    <x v="29"/>
  </r>
  <r>
    <x v="4"/>
    <m/>
    <x v="42"/>
  </r>
  <r>
    <x v="4"/>
    <m/>
    <x v="42"/>
  </r>
  <r>
    <x v="4"/>
    <m/>
    <x v="56"/>
  </r>
  <r>
    <x v="4"/>
    <m/>
    <x v="28"/>
  </r>
  <r>
    <x v="4"/>
    <m/>
    <x v="30"/>
  </r>
  <r>
    <x v="4"/>
    <m/>
    <x v="31"/>
  </r>
  <r>
    <x v="4"/>
    <m/>
    <x v="42"/>
  </r>
  <r>
    <x v="4"/>
    <m/>
    <x v="30"/>
  </r>
  <r>
    <x v="4"/>
    <m/>
    <x v="30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56"/>
  </r>
  <r>
    <x v="4"/>
    <m/>
    <x v="33"/>
  </r>
  <r>
    <x v="4"/>
    <m/>
    <x v="56"/>
  </r>
  <r>
    <x v="4"/>
    <m/>
    <x v="33"/>
  </r>
  <r>
    <x v="4"/>
    <m/>
    <x v="33"/>
  </r>
  <r>
    <x v="4"/>
    <m/>
    <x v="33"/>
  </r>
  <r>
    <x v="4"/>
    <m/>
    <x v="56"/>
  </r>
  <r>
    <x v="4"/>
    <m/>
    <x v="33"/>
  </r>
  <r>
    <x v="4"/>
    <m/>
    <x v="32"/>
  </r>
  <r>
    <x v="4"/>
    <m/>
    <x v="27"/>
  </r>
  <r>
    <x v="4"/>
    <m/>
    <x v="33"/>
  </r>
  <r>
    <x v="4"/>
    <m/>
    <x v="56"/>
  </r>
  <r>
    <x v="4"/>
    <m/>
    <x v="33"/>
  </r>
  <r>
    <x v="4"/>
    <m/>
    <x v="32"/>
  </r>
  <r>
    <x v="4"/>
    <m/>
    <x v="56"/>
  </r>
  <r>
    <x v="4"/>
    <m/>
    <x v="56"/>
  </r>
  <r>
    <x v="4"/>
    <m/>
    <x v="30"/>
  </r>
  <r>
    <x v="4"/>
    <m/>
    <x v="36"/>
  </r>
  <r>
    <x v="4"/>
    <m/>
    <x v="35"/>
  </r>
  <r>
    <x v="4"/>
    <m/>
    <x v="11"/>
  </r>
  <r>
    <x v="4"/>
    <m/>
    <x v="34"/>
  </r>
  <r>
    <x v="4"/>
    <m/>
    <x v="41"/>
  </r>
  <r>
    <x v="4"/>
    <m/>
    <x v="41"/>
  </r>
  <r>
    <x v="4"/>
    <m/>
    <x v="37"/>
  </r>
  <r>
    <x v="4"/>
    <m/>
    <x v="44"/>
  </r>
  <r>
    <x v="4"/>
    <m/>
    <x v="37"/>
  </r>
  <r>
    <x v="4"/>
    <m/>
    <x v="11"/>
  </r>
  <r>
    <x v="4"/>
    <m/>
    <x v="41"/>
  </r>
  <r>
    <x v="4"/>
    <m/>
    <x v="31"/>
  </r>
  <r>
    <x v="4"/>
    <m/>
    <x v="29"/>
  </r>
  <r>
    <x v="4"/>
    <m/>
    <x v="56"/>
  </r>
  <r>
    <x v="4"/>
    <m/>
    <x v="32"/>
  </r>
  <r>
    <x v="4"/>
    <m/>
    <x v="27"/>
  </r>
  <r>
    <x v="4"/>
    <m/>
    <x v="26"/>
  </r>
  <r>
    <x v="4"/>
    <m/>
    <x v="59"/>
  </r>
  <r>
    <x v="4"/>
    <m/>
    <x v="26"/>
  </r>
  <r>
    <x v="4"/>
    <m/>
    <x v="27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4"/>
  </r>
  <r>
    <x v="4"/>
    <m/>
    <x v="24"/>
  </r>
  <r>
    <x v="4"/>
    <m/>
    <x v="36"/>
  </r>
  <r>
    <x v="4"/>
    <m/>
    <x v="42"/>
  </r>
  <r>
    <x v="4"/>
    <m/>
    <x v="29"/>
  </r>
  <r>
    <x v="4"/>
    <m/>
    <x v="32"/>
  </r>
  <r>
    <x v="4"/>
    <m/>
    <x v="59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6"/>
  </r>
  <r>
    <x v="4"/>
    <m/>
    <x v="25"/>
  </r>
  <r>
    <x v="4"/>
    <m/>
    <x v="25"/>
  </r>
  <r>
    <x v="4"/>
    <m/>
    <x v="23"/>
  </r>
  <r>
    <x v="4"/>
    <m/>
    <x v="12"/>
  </r>
  <r>
    <x v="4"/>
    <m/>
    <x v="12"/>
  </r>
  <r>
    <x v="4"/>
    <m/>
    <x v="22"/>
  </r>
  <r>
    <x v="4"/>
    <m/>
    <x v="22"/>
  </r>
  <r>
    <x v="4"/>
    <m/>
    <x v="58"/>
  </r>
  <r>
    <x v="4"/>
    <m/>
    <x v="56"/>
  </r>
  <r>
    <x v="4"/>
    <m/>
    <x v="33"/>
  </r>
  <r>
    <x v="4"/>
    <m/>
    <x v="56"/>
  </r>
  <r>
    <x v="4"/>
    <m/>
    <x v="33"/>
  </r>
  <r>
    <x v="4"/>
    <m/>
    <x v="33"/>
  </r>
  <r>
    <x v="4"/>
    <m/>
    <x v="26"/>
  </r>
  <r>
    <x v="4"/>
    <m/>
    <x v="26"/>
  </r>
  <r>
    <x v="4"/>
    <m/>
    <x v="32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6"/>
  </r>
  <r>
    <x v="4"/>
    <m/>
    <x v="33"/>
  </r>
  <r>
    <x v="4"/>
    <m/>
    <x v="33"/>
  </r>
  <r>
    <x v="4"/>
    <m/>
    <x v="56"/>
  </r>
  <r>
    <x v="4"/>
    <m/>
    <x v="33"/>
  </r>
  <r>
    <x v="4"/>
    <m/>
    <x v="56"/>
  </r>
  <r>
    <x v="4"/>
    <m/>
    <x v="42"/>
  </r>
  <r>
    <x v="4"/>
    <m/>
    <x v="56"/>
  </r>
  <r>
    <x v="4"/>
    <m/>
    <x v="59"/>
  </r>
  <r>
    <x v="4"/>
    <m/>
    <x v="59"/>
  </r>
  <r>
    <x v="4"/>
    <m/>
    <x v="26"/>
  </r>
  <r>
    <x v="4"/>
    <m/>
    <x v="26"/>
  </r>
  <r>
    <x v="4"/>
    <m/>
    <x v="28"/>
  </r>
  <r>
    <x v="4"/>
    <m/>
    <x v="56"/>
  </r>
  <r>
    <x v="4"/>
    <m/>
    <x v="33"/>
  </r>
  <r>
    <x v="4"/>
    <m/>
    <x v="59"/>
  </r>
  <r>
    <x v="4"/>
    <m/>
    <x v="59"/>
  </r>
  <r>
    <x v="4"/>
    <m/>
    <x v="32"/>
  </r>
  <r>
    <x v="4"/>
    <m/>
    <x v="56"/>
  </r>
  <r>
    <x v="4"/>
    <m/>
    <x v="26"/>
  </r>
  <r>
    <x v="4"/>
    <m/>
    <x v="26"/>
  </r>
  <r>
    <x v="4"/>
    <m/>
    <x v="27"/>
  </r>
  <r>
    <x v="4"/>
    <m/>
    <x v="27"/>
  </r>
  <r>
    <x v="4"/>
    <m/>
    <x v="27"/>
  </r>
  <r>
    <x v="4"/>
    <m/>
    <x v="26"/>
  </r>
  <r>
    <x v="4"/>
    <m/>
    <x v="24"/>
  </r>
  <r>
    <x v="4"/>
    <m/>
    <x v="58"/>
  </r>
  <r>
    <x v="4"/>
    <m/>
    <x v="23"/>
  </r>
  <r>
    <x v="4"/>
    <m/>
    <x v="57"/>
  </r>
  <r>
    <x v="4"/>
    <m/>
    <x v="12"/>
  </r>
  <r>
    <x v="4"/>
    <m/>
    <x v="12"/>
  </r>
  <r>
    <x v="4"/>
    <m/>
    <x v="22"/>
  </r>
  <r>
    <x v="4"/>
    <m/>
    <x v="23"/>
  </r>
  <r>
    <x v="4"/>
    <m/>
    <x v="58"/>
  </r>
  <r>
    <x v="4"/>
    <m/>
    <x v="25"/>
  </r>
  <r>
    <x v="4"/>
    <m/>
    <x v="26"/>
  </r>
  <r>
    <x v="4"/>
    <m/>
    <x v="59"/>
  </r>
  <r>
    <x v="4"/>
    <m/>
    <x v="27"/>
  </r>
  <r>
    <x v="4"/>
    <m/>
    <x v="33"/>
  </r>
  <r>
    <x v="4"/>
    <m/>
    <x v="36"/>
  </r>
  <r>
    <x v="4"/>
    <m/>
    <x v="31"/>
  </r>
  <r>
    <x v="4"/>
    <m/>
    <x v="28"/>
  </r>
  <r>
    <x v="4"/>
    <m/>
    <x v="32"/>
  </r>
  <r>
    <x v="4"/>
    <m/>
    <x v="27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32"/>
  </r>
  <r>
    <x v="4"/>
    <m/>
    <x v="32"/>
  </r>
  <r>
    <x v="4"/>
    <m/>
    <x v="59"/>
  </r>
  <r>
    <x v="4"/>
    <m/>
    <x v="24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4"/>
  </r>
  <r>
    <x v="4"/>
    <m/>
    <x v="24"/>
  </r>
  <r>
    <x v="4"/>
    <m/>
    <x v="26"/>
  </r>
  <r>
    <x v="4"/>
    <m/>
    <x v="26"/>
  </r>
  <r>
    <x v="4"/>
    <m/>
    <x v="25"/>
  </r>
  <r>
    <x v="4"/>
    <m/>
    <x v="26"/>
  </r>
  <r>
    <x v="4"/>
    <m/>
    <x v="26"/>
  </r>
  <r>
    <x v="4"/>
    <m/>
    <x v="27"/>
  </r>
  <r>
    <x v="4"/>
    <m/>
    <x v="27"/>
  </r>
  <r>
    <x v="4"/>
    <m/>
    <x v="27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25"/>
  </r>
  <r>
    <x v="4"/>
    <m/>
    <x v="26"/>
  </r>
  <r>
    <x v="4"/>
    <m/>
    <x v="59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59"/>
  </r>
  <r>
    <x v="4"/>
    <m/>
    <x v="33"/>
  </r>
  <r>
    <x v="4"/>
    <m/>
    <x v="28"/>
  </r>
  <r>
    <x v="4"/>
    <m/>
    <x v="32"/>
  </r>
  <r>
    <x v="4"/>
    <m/>
    <x v="32"/>
  </r>
  <r>
    <x v="4"/>
    <m/>
    <x v="33"/>
  </r>
  <r>
    <x v="4"/>
    <m/>
    <x v="28"/>
  </r>
  <r>
    <x v="4"/>
    <m/>
    <x v="28"/>
  </r>
  <r>
    <x v="4"/>
    <m/>
    <x v="33"/>
  </r>
  <r>
    <x v="4"/>
    <m/>
    <x v="27"/>
  </r>
  <r>
    <x v="4"/>
    <m/>
    <x v="32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33"/>
  </r>
  <r>
    <x v="4"/>
    <m/>
    <x v="33"/>
  </r>
  <r>
    <x v="4"/>
    <m/>
    <x v="56"/>
  </r>
  <r>
    <x v="4"/>
    <m/>
    <x v="30"/>
  </r>
  <r>
    <x v="4"/>
    <m/>
    <x v="42"/>
  </r>
  <r>
    <x v="4"/>
    <m/>
    <x v="31"/>
  </r>
  <r>
    <x v="4"/>
    <m/>
    <x v="41"/>
  </r>
  <r>
    <x v="4"/>
    <m/>
    <x v="35"/>
  </r>
  <r>
    <x v="4"/>
    <m/>
    <x v="34"/>
  </r>
  <r>
    <x v="4"/>
    <m/>
    <x v="37"/>
  </r>
  <r>
    <x v="4"/>
    <m/>
    <x v="11"/>
  </r>
  <r>
    <x v="4"/>
    <m/>
    <x v="34"/>
  </r>
  <r>
    <x v="4"/>
    <m/>
    <x v="37"/>
  </r>
  <r>
    <x v="4"/>
    <m/>
    <x v="11"/>
  </r>
  <r>
    <x v="4"/>
    <m/>
    <x v="34"/>
  </r>
  <r>
    <x v="4"/>
    <m/>
    <x v="34"/>
  </r>
  <r>
    <x v="4"/>
    <m/>
    <x v="35"/>
  </r>
  <r>
    <x v="4"/>
    <m/>
    <x v="41"/>
  </r>
  <r>
    <x v="4"/>
    <m/>
    <x v="31"/>
  </r>
  <r>
    <x v="4"/>
    <m/>
    <x v="36"/>
  </r>
  <r>
    <x v="4"/>
    <m/>
    <x v="41"/>
  </r>
  <r>
    <x v="4"/>
    <m/>
    <x v="31"/>
  </r>
  <r>
    <x v="4"/>
    <m/>
    <x v="36"/>
  </r>
  <r>
    <x v="4"/>
    <m/>
    <x v="11"/>
  </r>
  <r>
    <x v="4"/>
    <m/>
    <x v="35"/>
  </r>
  <r>
    <x v="4"/>
    <m/>
    <x v="41"/>
  </r>
  <r>
    <x v="4"/>
    <m/>
    <x v="41"/>
  </r>
  <r>
    <x v="4"/>
    <m/>
    <x v="34"/>
  </r>
  <r>
    <x v="4"/>
    <m/>
    <x v="40"/>
  </r>
  <r>
    <x v="4"/>
    <m/>
    <x v="39"/>
  </r>
  <r>
    <x v="4"/>
    <m/>
    <x v="6"/>
  </r>
  <r>
    <x v="4"/>
    <m/>
    <x v="6"/>
  </r>
  <r>
    <x v="4"/>
    <m/>
    <x v="7"/>
  </r>
  <r>
    <x v="4"/>
    <m/>
    <x v="5"/>
  </r>
  <r>
    <x v="4"/>
    <m/>
    <x v="8"/>
  </r>
  <r>
    <x v="4"/>
    <m/>
    <x v="5"/>
  </r>
  <r>
    <x v="4"/>
    <m/>
    <x v="45"/>
  </r>
  <r>
    <x v="4"/>
    <m/>
    <x v="8"/>
  </r>
  <r>
    <x v="4"/>
    <m/>
    <x v="9"/>
  </r>
  <r>
    <x v="4"/>
    <m/>
    <x v="43"/>
  </r>
  <r>
    <x v="4"/>
    <m/>
    <x v="40"/>
  </r>
  <r>
    <x v="4"/>
    <m/>
    <x v="11"/>
  </r>
  <r>
    <x v="4"/>
    <m/>
    <x v="41"/>
  </r>
  <r>
    <x v="4"/>
    <m/>
    <x v="31"/>
  </r>
  <r>
    <x v="4"/>
    <m/>
    <x v="36"/>
  </r>
  <r>
    <x v="4"/>
    <m/>
    <x v="41"/>
  </r>
  <r>
    <x v="4"/>
    <m/>
    <x v="37"/>
  </r>
  <r>
    <x v="4"/>
    <m/>
    <x v="11"/>
  </r>
  <r>
    <x v="4"/>
    <m/>
    <x v="38"/>
  </r>
  <r>
    <x v="4"/>
    <m/>
    <x v="39"/>
  </r>
  <r>
    <x v="4"/>
    <m/>
    <x v="44"/>
  </r>
  <r>
    <x v="4"/>
    <m/>
    <x v="39"/>
  </r>
  <r>
    <x v="4"/>
    <m/>
    <x v="40"/>
  </r>
  <r>
    <x v="4"/>
    <m/>
    <x v="10"/>
  </r>
  <r>
    <x v="4"/>
    <m/>
    <x v="8"/>
  </r>
  <r>
    <x v="4"/>
    <m/>
    <x v="45"/>
  </r>
  <r>
    <x v="4"/>
    <m/>
    <x v="0"/>
  </r>
  <r>
    <x v="4"/>
    <m/>
    <x v="8"/>
  </r>
  <r>
    <x v="4"/>
    <m/>
    <x v="6"/>
  </r>
  <r>
    <x v="4"/>
    <m/>
    <x v="38"/>
  </r>
  <r>
    <x v="4"/>
    <m/>
    <x v="38"/>
  </r>
  <r>
    <x v="4"/>
    <m/>
    <x v="10"/>
  </r>
  <r>
    <x v="4"/>
    <m/>
    <x v="7"/>
  </r>
  <r>
    <x v="4"/>
    <m/>
    <x v="40"/>
  </r>
  <r>
    <x v="4"/>
    <m/>
    <x v="44"/>
  </r>
  <r>
    <x v="4"/>
    <m/>
    <x v="35"/>
  </r>
  <r>
    <x v="4"/>
    <m/>
    <x v="31"/>
  </r>
  <r>
    <x v="4"/>
    <m/>
    <x v="31"/>
  </r>
  <r>
    <x v="4"/>
    <m/>
    <x v="42"/>
  </r>
  <r>
    <x v="4"/>
    <m/>
    <x v="29"/>
  </r>
  <r>
    <x v="4"/>
    <m/>
    <x v="29"/>
  </r>
  <r>
    <x v="4"/>
    <m/>
    <x v="30"/>
  </r>
  <r>
    <x v="4"/>
    <m/>
    <x v="42"/>
  </r>
  <r>
    <x v="4"/>
    <m/>
    <x v="59"/>
  </r>
  <r>
    <x v="4"/>
    <m/>
    <x v="59"/>
  </r>
  <r>
    <x v="4"/>
    <m/>
    <x v="26"/>
  </r>
  <r>
    <x v="4"/>
    <m/>
    <x v="59"/>
  </r>
  <r>
    <x v="4"/>
    <m/>
    <x v="26"/>
  </r>
  <r>
    <x v="4"/>
    <m/>
    <x v="26"/>
  </r>
  <r>
    <x v="4"/>
    <m/>
    <x v="27"/>
  </r>
  <r>
    <x v="4"/>
    <m/>
    <x v="56"/>
  </r>
  <r>
    <x v="4"/>
    <m/>
    <x v="42"/>
  </r>
  <r>
    <x v="4"/>
    <m/>
    <x v="36"/>
  </r>
  <r>
    <x v="4"/>
    <m/>
    <x v="31"/>
  </r>
  <r>
    <x v="4"/>
    <m/>
    <x v="41"/>
  </r>
  <r>
    <x v="4"/>
    <m/>
    <x v="42"/>
  </r>
  <r>
    <x v="4"/>
    <m/>
    <x v="56"/>
  </r>
  <r>
    <x v="4"/>
    <m/>
    <x v="33"/>
  </r>
  <r>
    <x v="4"/>
    <m/>
    <x v="33"/>
  </r>
  <r>
    <x v="4"/>
    <m/>
    <x v="32"/>
  </r>
  <r>
    <x v="4"/>
    <m/>
    <x v="59"/>
  </r>
  <r>
    <x v="4"/>
    <m/>
    <x v="26"/>
  </r>
  <r>
    <x v="4"/>
    <m/>
    <x v="25"/>
  </r>
  <r>
    <x v="4"/>
    <m/>
    <x v="24"/>
  </r>
  <r>
    <x v="4"/>
    <m/>
    <x v="25"/>
  </r>
  <r>
    <x v="4"/>
    <m/>
    <x v="58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4"/>
  </r>
  <r>
    <x v="4"/>
    <m/>
    <x v="26"/>
  </r>
  <r>
    <x v="4"/>
    <m/>
    <x v="56"/>
  </r>
  <r>
    <x v="4"/>
    <m/>
    <x v="31"/>
  </r>
  <r>
    <x v="4"/>
    <m/>
    <x v="35"/>
  </r>
  <r>
    <x v="4"/>
    <m/>
    <x v="38"/>
  </r>
  <r>
    <x v="4"/>
    <m/>
    <x v="37"/>
  </r>
  <r>
    <x v="4"/>
    <m/>
    <x v="11"/>
  </r>
  <r>
    <x v="4"/>
    <m/>
    <x v="39"/>
  </r>
  <r>
    <x v="4"/>
    <m/>
    <x v="10"/>
  </r>
  <r>
    <x v="4"/>
    <m/>
    <x v="43"/>
  </r>
  <r>
    <x v="4"/>
    <m/>
    <x v="43"/>
  </r>
  <r>
    <x v="4"/>
    <m/>
    <x v="6"/>
  </r>
  <r>
    <x v="4"/>
    <m/>
    <x v="43"/>
  </r>
  <r>
    <x v="4"/>
    <m/>
    <x v="6"/>
  </r>
  <r>
    <x v="4"/>
    <m/>
    <x v="6"/>
  </r>
  <r>
    <x v="4"/>
    <m/>
    <x v="10"/>
  </r>
  <r>
    <x v="4"/>
    <m/>
    <x v="39"/>
  </r>
  <r>
    <x v="4"/>
    <m/>
    <x v="44"/>
  </r>
  <r>
    <x v="4"/>
    <m/>
    <x v="44"/>
  </r>
  <r>
    <x v="4"/>
    <m/>
    <x v="35"/>
  </r>
  <r>
    <x v="4"/>
    <m/>
    <x v="42"/>
  </r>
  <r>
    <x v="4"/>
    <m/>
    <x v="29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27"/>
  </r>
  <r>
    <x v="4"/>
    <m/>
    <x v="27"/>
  </r>
  <r>
    <x v="4"/>
    <m/>
    <x v="33"/>
  </r>
  <r>
    <x v="4"/>
    <m/>
    <x v="33"/>
  </r>
  <r>
    <x v="4"/>
    <m/>
    <x v="32"/>
  </r>
  <r>
    <x v="4"/>
    <m/>
    <x v="32"/>
  </r>
  <r>
    <x v="4"/>
    <m/>
    <x v="33"/>
  </r>
  <r>
    <x v="4"/>
    <m/>
    <x v="28"/>
  </r>
  <r>
    <x v="4"/>
    <m/>
    <x v="30"/>
  </r>
  <r>
    <x v="4"/>
    <m/>
    <x v="30"/>
  </r>
  <r>
    <x v="4"/>
    <m/>
    <x v="28"/>
  </r>
  <r>
    <x v="4"/>
    <m/>
    <x v="28"/>
  </r>
  <r>
    <x v="4"/>
    <m/>
    <x v="42"/>
  </r>
  <r>
    <x v="4"/>
    <m/>
    <x v="30"/>
  </r>
  <r>
    <x v="4"/>
    <m/>
    <x v="42"/>
  </r>
  <r>
    <x v="4"/>
    <m/>
    <x v="34"/>
  </r>
  <r>
    <x v="4"/>
    <m/>
    <x v="38"/>
  </r>
  <r>
    <x v="4"/>
    <m/>
    <x v="35"/>
  </r>
  <r>
    <x v="4"/>
    <m/>
    <x v="42"/>
  </r>
  <r>
    <x v="4"/>
    <m/>
    <x v="42"/>
  </r>
  <r>
    <x v="4"/>
    <m/>
    <x v="36"/>
  </r>
  <r>
    <x v="4"/>
    <m/>
    <x v="31"/>
  </r>
  <r>
    <x v="4"/>
    <m/>
    <x v="41"/>
  </r>
  <r>
    <x v="4"/>
    <m/>
    <x v="11"/>
  </r>
  <r>
    <x v="4"/>
    <m/>
    <x v="34"/>
  </r>
  <r>
    <x v="4"/>
    <m/>
    <x v="31"/>
  </r>
  <r>
    <x v="4"/>
    <m/>
    <x v="36"/>
  </r>
  <r>
    <x v="4"/>
    <m/>
    <x v="34"/>
  </r>
  <r>
    <x v="4"/>
    <m/>
    <x v="35"/>
  </r>
  <r>
    <x v="4"/>
    <m/>
    <x v="40"/>
  </r>
  <r>
    <x v="4"/>
    <m/>
    <x v="9"/>
  </r>
  <r>
    <x v="4"/>
    <m/>
    <x v="7"/>
  </r>
  <r>
    <x v="4"/>
    <m/>
    <x v="9"/>
  </r>
  <r>
    <x v="4"/>
    <m/>
    <x v="43"/>
  </r>
  <r>
    <x v="4"/>
    <m/>
    <x v="43"/>
  </r>
  <r>
    <x v="4"/>
    <m/>
    <x v="37"/>
  </r>
  <r>
    <x v="4"/>
    <m/>
    <x v="38"/>
  </r>
  <r>
    <x v="4"/>
    <m/>
    <x v="40"/>
  </r>
  <r>
    <x v="4"/>
    <m/>
    <x v="43"/>
  </r>
  <r>
    <x v="4"/>
    <m/>
    <x v="6"/>
  </r>
  <r>
    <x v="4"/>
    <m/>
    <x v="38"/>
  </r>
  <r>
    <x v="4"/>
    <m/>
    <x v="38"/>
  </r>
  <r>
    <x v="4"/>
    <m/>
    <x v="39"/>
  </r>
  <r>
    <x v="4"/>
    <m/>
    <x v="40"/>
  </r>
  <r>
    <x v="4"/>
    <m/>
    <x v="10"/>
  </r>
  <r>
    <x v="4"/>
    <m/>
    <x v="37"/>
  </r>
  <r>
    <x v="4"/>
    <m/>
    <x v="44"/>
  </r>
  <r>
    <x v="4"/>
    <m/>
    <x v="38"/>
  </r>
  <r>
    <x v="4"/>
    <m/>
    <x v="11"/>
  </r>
  <r>
    <x v="4"/>
    <m/>
    <x v="32"/>
  </r>
  <r>
    <x v="4"/>
    <m/>
    <x v="59"/>
  </r>
  <r>
    <x v="4"/>
    <m/>
    <x v="26"/>
  </r>
  <r>
    <x v="4"/>
    <m/>
    <x v="59"/>
  </r>
  <r>
    <x v="4"/>
    <m/>
    <x v="59"/>
  </r>
  <r>
    <x v="4"/>
    <m/>
    <x v="27"/>
  </r>
  <r>
    <x v="4"/>
    <m/>
    <x v="28"/>
  </r>
  <r>
    <x v="4"/>
    <m/>
    <x v="31"/>
  </r>
  <r>
    <x v="4"/>
    <m/>
    <x v="35"/>
  </r>
  <r>
    <x v="4"/>
    <m/>
    <x v="37"/>
  </r>
  <r>
    <x v="4"/>
    <m/>
    <x v="44"/>
  </r>
  <r>
    <x v="4"/>
    <m/>
    <x v="37"/>
  </r>
  <r>
    <x v="4"/>
    <m/>
    <x v="40"/>
  </r>
  <r>
    <x v="4"/>
    <m/>
    <x v="10"/>
  </r>
  <r>
    <x v="4"/>
    <m/>
    <x v="37"/>
  </r>
  <r>
    <x v="4"/>
    <m/>
    <x v="34"/>
  </r>
  <r>
    <x v="4"/>
    <m/>
    <x v="44"/>
  </r>
  <r>
    <x v="4"/>
    <m/>
    <x v="41"/>
  </r>
  <r>
    <x v="4"/>
    <m/>
    <x v="42"/>
  </r>
  <r>
    <x v="4"/>
    <m/>
    <x v="28"/>
  </r>
  <r>
    <x v="4"/>
    <m/>
    <x v="56"/>
  </r>
  <r>
    <x v="4"/>
    <m/>
    <x v="33"/>
  </r>
  <r>
    <x v="4"/>
    <m/>
    <x v="56"/>
  </r>
  <r>
    <x v="4"/>
    <m/>
    <x v="28"/>
  </r>
  <r>
    <x v="4"/>
    <m/>
    <x v="30"/>
  </r>
  <r>
    <x v="4"/>
    <m/>
    <x v="36"/>
  </r>
  <r>
    <x v="4"/>
    <m/>
    <x v="37"/>
  </r>
  <r>
    <x v="4"/>
    <m/>
    <x v="39"/>
  </r>
  <r>
    <x v="4"/>
    <m/>
    <x v="38"/>
  </r>
  <r>
    <x v="4"/>
    <m/>
    <x v="39"/>
  </r>
  <r>
    <x v="4"/>
    <m/>
    <x v="39"/>
  </r>
  <r>
    <x v="4"/>
    <m/>
    <x v="44"/>
  </r>
  <r>
    <x v="4"/>
    <m/>
    <x v="38"/>
  </r>
  <r>
    <x v="4"/>
    <m/>
    <x v="43"/>
  </r>
  <r>
    <x v="4"/>
    <m/>
    <x v="10"/>
  </r>
  <r>
    <x v="4"/>
    <m/>
    <x v="39"/>
  </r>
  <r>
    <x v="4"/>
    <m/>
    <x v="39"/>
  </r>
  <r>
    <x v="4"/>
    <m/>
    <x v="35"/>
  </r>
  <r>
    <x v="4"/>
    <m/>
    <x v="34"/>
  </r>
  <r>
    <x v="4"/>
    <m/>
    <x v="33"/>
  </r>
  <r>
    <x v="4"/>
    <m/>
    <x v="32"/>
  </r>
  <r>
    <x v="4"/>
    <m/>
    <x v="59"/>
  </r>
  <r>
    <x v="4"/>
    <m/>
    <x v="27"/>
  </r>
  <r>
    <x v="4"/>
    <m/>
    <x v="59"/>
  </r>
  <r>
    <x v="4"/>
    <m/>
    <x v="26"/>
  </r>
  <r>
    <x v="4"/>
    <m/>
    <x v="59"/>
  </r>
  <r>
    <x v="4"/>
    <m/>
    <x v="26"/>
  </r>
  <r>
    <x v="4"/>
    <m/>
    <x v="57"/>
  </r>
  <r>
    <x v="4"/>
    <m/>
    <x v="23"/>
  </r>
  <r>
    <x v="4"/>
    <m/>
    <x v="24"/>
  </r>
  <r>
    <x v="4"/>
    <m/>
    <x v="26"/>
  </r>
  <r>
    <x v="4"/>
    <m/>
    <x v="25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6"/>
  </r>
  <r>
    <x v="4"/>
    <m/>
    <x v="27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32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12"/>
  </r>
  <r>
    <x v="4"/>
    <m/>
    <x v="12"/>
  </r>
  <r>
    <x v="4"/>
    <m/>
    <x v="12"/>
  </r>
  <r>
    <x v="4"/>
    <m/>
    <x v="23"/>
  </r>
  <r>
    <x v="4"/>
    <m/>
    <x v="57"/>
  </r>
  <r>
    <x v="4"/>
    <m/>
    <x v="23"/>
  </r>
  <r>
    <x v="4"/>
    <m/>
    <x v="57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13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57"/>
  </r>
  <r>
    <x v="4"/>
    <m/>
    <x v="23"/>
  </r>
  <r>
    <x v="4"/>
    <m/>
    <x v="24"/>
  </r>
  <r>
    <x v="4"/>
    <m/>
    <x v="25"/>
  </r>
  <r>
    <x v="4"/>
    <m/>
    <x v="26"/>
  </r>
  <r>
    <x v="4"/>
    <m/>
    <x v="27"/>
  </r>
  <r>
    <x v="4"/>
    <m/>
    <x v="32"/>
  </r>
  <r>
    <x v="4"/>
    <m/>
    <x v="27"/>
  </r>
  <r>
    <x v="4"/>
    <m/>
    <x v="27"/>
  </r>
  <r>
    <x v="4"/>
    <m/>
    <x v="27"/>
  </r>
  <r>
    <x v="4"/>
    <m/>
    <x v="26"/>
  </r>
  <r>
    <x v="4"/>
    <m/>
    <x v="25"/>
  </r>
  <r>
    <x v="4"/>
    <m/>
    <x v="25"/>
  </r>
  <r>
    <x v="4"/>
    <m/>
    <x v="25"/>
  </r>
  <r>
    <x v="4"/>
    <m/>
    <x v="59"/>
  </r>
  <r>
    <x v="4"/>
    <m/>
    <x v="58"/>
  </r>
  <r>
    <x v="4"/>
    <m/>
    <x v="23"/>
  </r>
  <r>
    <x v="4"/>
    <m/>
    <x v="58"/>
  </r>
  <r>
    <x v="4"/>
    <m/>
    <x v="57"/>
  </r>
  <r>
    <x v="4"/>
    <m/>
    <x v="22"/>
  </r>
  <r>
    <x v="4"/>
    <m/>
    <x v="57"/>
  </r>
  <r>
    <x v="4"/>
    <m/>
    <x v="24"/>
  </r>
  <r>
    <x v="4"/>
    <m/>
    <x v="25"/>
  </r>
  <r>
    <x v="4"/>
    <m/>
    <x v="23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2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32"/>
  </r>
  <r>
    <x v="4"/>
    <m/>
    <x v="56"/>
  </r>
  <r>
    <x v="4"/>
    <m/>
    <x v="32"/>
  </r>
  <r>
    <x v="4"/>
    <m/>
    <x v="32"/>
  </r>
  <r>
    <x v="4"/>
    <m/>
    <x v="27"/>
  </r>
  <r>
    <x v="4"/>
    <m/>
    <x v="26"/>
  </r>
  <r>
    <x v="4"/>
    <m/>
    <x v="23"/>
  </r>
  <r>
    <x v="4"/>
    <m/>
    <x v="23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57"/>
  </r>
  <r>
    <x v="4"/>
    <m/>
    <x v="18"/>
  </r>
  <r>
    <x v="4"/>
    <m/>
    <x v="17"/>
  </r>
  <r>
    <x v="4"/>
    <m/>
    <x v="17"/>
  </r>
  <r>
    <x v="4"/>
    <m/>
    <x v="18"/>
  </r>
  <r>
    <x v="4"/>
    <m/>
    <x v="57"/>
  </r>
  <r>
    <x v="4"/>
    <m/>
    <x v="27"/>
  </r>
  <r>
    <x v="4"/>
    <m/>
    <x v="24"/>
  </r>
  <r>
    <x v="4"/>
    <m/>
    <x v="24"/>
  </r>
  <r>
    <x v="4"/>
    <m/>
    <x v="58"/>
  </r>
  <r>
    <x v="4"/>
    <m/>
    <x v="25"/>
  </r>
  <r>
    <x v="4"/>
    <m/>
    <x v="25"/>
  </r>
  <r>
    <x v="4"/>
    <m/>
    <x v="24"/>
  </r>
  <r>
    <x v="4"/>
    <m/>
    <x v="25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28"/>
  </r>
  <r>
    <x v="4"/>
    <m/>
    <x v="41"/>
  </r>
  <r>
    <x v="4"/>
    <m/>
    <x v="38"/>
  </r>
  <r>
    <x v="4"/>
    <m/>
    <x v="37"/>
  </r>
  <r>
    <x v="4"/>
    <m/>
    <x v="44"/>
  </r>
  <r>
    <x v="4"/>
    <m/>
    <x v="37"/>
  </r>
  <r>
    <x v="4"/>
    <m/>
    <x v="38"/>
  </r>
  <r>
    <x v="4"/>
    <m/>
    <x v="37"/>
  </r>
  <r>
    <x v="4"/>
    <m/>
    <x v="34"/>
  </r>
  <r>
    <x v="4"/>
    <m/>
    <x v="11"/>
  </r>
  <r>
    <x v="4"/>
    <m/>
    <x v="11"/>
  </r>
  <r>
    <x v="4"/>
    <m/>
    <x v="39"/>
  </r>
  <r>
    <x v="4"/>
    <m/>
    <x v="40"/>
  </r>
  <r>
    <x v="4"/>
    <m/>
    <x v="38"/>
  </r>
  <r>
    <x v="4"/>
    <m/>
    <x v="34"/>
  </r>
  <r>
    <x v="4"/>
    <m/>
    <x v="36"/>
  </r>
  <r>
    <x v="4"/>
    <m/>
    <x v="28"/>
  </r>
  <r>
    <x v="4"/>
    <m/>
    <x v="33"/>
  </r>
  <r>
    <x v="4"/>
    <m/>
    <x v="33"/>
  </r>
  <r>
    <x v="4"/>
    <m/>
    <x v="26"/>
  </r>
  <r>
    <x v="4"/>
    <m/>
    <x v="59"/>
  </r>
  <r>
    <x v="4"/>
    <m/>
    <x v="27"/>
  </r>
  <r>
    <x v="4"/>
    <m/>
    <x v="32"/>
  </r>
  <r>
    <x v="4"/>
    <m/>
    <x v="33"/>
  </r>
  <r>
    <x v="4"/>
    <m/>
    <x v="56"/>
  </r>
  <r>
    <x v="4"/>
    <m/>
    <x v="42"/>
  </r>
  <r>
    <x v="4"/>
    <m/>
    <x v="29"/>
  </r>
  <r>
    <x v="4"/>
    <m/>
    <x v="31"/>
  </r>
  <r>
    <x v="4"/>
    <m/>
    <x v="42"/>
  </r>
  <r>
    <x v="4"/>
    <m/>
    <x v="42"/>
  </r>
  <r>
    <x v="4"/>
    <m/>
    <x v="41"/>
  </r>
  <r>
    <x v="4"/>
    <m/>
    <x v="37"/>
  </r>
  <r>
    <x v="4"/>
    <m/>
    <x v="44"/>
  </r>
  <r>
    <x v="4"/>
    <m/>
    <x v="39"/>
  </r>
  <r>
    <x v="4"/>
    <m/>
    <x v="39"/>
  </r>
  <r>
    <x v="4"/>
    <m/>
    <x v="9"/>
  </r>
  <r>
    <x v="4"/>
    <m/>
    <x v="45"/>
  </r>
  <r>
    <x v="4"/>
    <m/>
    <x v="45"/>
  </r>
  <r>
    <x v="4"/>
    <m/>
    <x v="48"/>
  </r>
  <r>
    <x v="4"/>
    <m/>
    <x v="4"/>
  </r>
  <r>
    <x v="4"/>
    <m/>
    <x v="1"/>
  </r>
  <r>
    <x v="4"/>
    <m/>
    <x v="1"/>
  </r>
  <r>
    <x v="4"/>
    <m/>
    <x v="4"/>
  </r>
  <r>
    <x v="4"/>
    <m/>
    <x v="48"/>
  </r>
  <r>
    <x v="4"/>
    <m/>
    <x v="45"/>
  </r>
  <r>
    <x v="4"/>
    <m/>
    <x v="43"/>
  </r>
  <r>
    <x v="4"/>
    <m/>
    <x v="39"/>
  </r>
  <r>
    <x v="4"/>
    <m/>
    <x v="44"/>
  </r>
  <r>
    <x v="4"/>
    <m/>
    <x v="35"/>
  </r>
  <r>
    <x v="4"/>
    <m/>
    <x v="41"/>
  </r>
  <r>
    <x v="4"/>
    <m/>
    <x v="35"/>
  </r>
  <r>
    <x v="4"/>
    <m/>
    <x v="42"/>
  </r>
  <r>
    <x v="4"/>
    <m/>
    <x v="31"/>
  </r>
  <r>
    <x v="4"/>
    <m/>
    <x v="31"/>
  </r>
  <r>
    <x v="4"/>
    <m/>
    <x v="36"/>
  </r>
  <r>
    <x v="4"/>
    <m/>
    <x v="56"/>
  </r>
  <r>
    <x v="4"/>
    <m/>
    <x v="27"/>
  </r>
  <r>
    <x v="4"/>
    <m/>
    <x v="32"/>
  </r>
  <r>
    <x v="4"/>
    <m/>
    <x v="27"/>
  </r>
  <r>
    <x v="4"/>
    <m/>
    <x v="26"/>
  </r>
  <r>
    <x v="4"/>
    <m/>
    <x v="26"/>
  </r>
  <r>
    <x v="4"/>
    <m/>
    <x v="24"/>
  </r>
  <r>
    <x v="4"/>
    <m/>
    <x v="25"/>
  </r>
  <r>
    <x v="4"/>
    <m/>
    <x v="25"/>
  </r>
  <r>
    <x v="4"/>
    <m/>
    <x v="26"/>
  </r>
  <r>
    <x v="4"/>
    <m/>
    <x v="26"/>
  </r>
  <r>
    <x v="4"/>
    <m/>
    <x v="59"/>
  </r>
  <r>
    <x v="4"/>
    <m/>
    <x v="25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5"/>
  </r>
  <r>
    <x v="4"/>
    <m/>
    <x v="59"/>
  </r>
  <r>
    <x v="4"/>
    <m/>
    <x v="33"/>
  </r>
  <r>
    <x v="4"/>
    <m/>
    <x v="32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59"/>
  </r>
  <r>
    <x v="4"/>
    <m/>
    <x v="27"/>
  </r>
  <r>
    <x v="4"/>
    <m/>
    <x v="56"/>
  </r>
  <r>
    <x v="4"/>
    <m/>
    <x v="29"/>
  </r>
  <r>
    <x v="4"/>
    <m/>
    <x v="42"/>
  </r>
  <r>
    <x v="4"/>
    <m/>
    <x v="31"/>
  </r>
  <r>
    <x v="4"/>
    <m/>
    <x v="42"/>
  </r>
  <r>
    <x v="4"/>
    <m/>
    <x v="42"/>
  </r>
  <r>
    <x v="4"/>
    <m/>
    <x v="42"/>
  </r>
  <r>
    <x v="4"/>
    <m/>
    <x v="30"/>
  </r>
  <r>
    <x v="4"/>
    <m/>
    <x v="28"/>
  </r>
  <r>
    <x v="4"/>
    <m/>
    <x v="30"/>
  </r>
  <r>
    <x v="4"/>
    <m/>
    <x v="36"/>
  </r>
  <r>
    <x v="4"/>
    <m/>
    <x v="41"/>
  </r>
  <r>
    <x v="4"/>
    <m/>
    <x v="36"/>
  </r>
  <r>
    <x v="4"/>
    <m/>
    <x v="31"/>
  </r>
  <r>
    <x v="4"/>
    <m/>
    <x v="28"/>
  </r>
  <r>
    <x v="4"/>
    <m/>
    <x v="29"/>
  </r>
  <r>
    <x v="4"/>
    <m/>
    <x v="28"/>
  </r>
  <r>
    <x v="4"/>
    <m/>
    <x v="29"/>
  </r>
  <r>
    <x v="4"/>
    <m/>
    <x v="28"/>
  </r>
  <r>
    <x v="4"/>
    <m/>
    <x v="56"/>
  </r>
  <r>
    <x v="4"/>
    <m/>
    <x v="56"/>
  </r>
  <r>
    <x v="4"/>
    <m/>
    <x v="32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23"/>
  </r>
  <r>
    <x v="4"/>
    <m/>
    <x v="57"/>
  </r>
  <r>
    <x v="4"/>
    <m/>
    <x v="57"/>
  </r>
  <r>
    <x v="4"/>
    <m/>
    <x v="58"/>
  </r>
  <r>
    <x v="4"/>
    <m/>
    <x v="58"/>
  </r>
  <r>
    <x v="4"/>
    <m/>
    <x v="24"/>
  </r>
  <r>
    <x v="4"/>
    <m/>
    <x v="24"/>
  </r>
  <r>
    <x v="4"/>
    <m/>
    <x v="26"/>
  </r>
  <r>
    <x v="4"/>
    <m/>
    <x v="25"/>
  </r>
  <r>
    <x v="4"/>
    <m/>
    <x v="27"/>
  </r>
  <r>
    <x v="4"/>
    <m/>
    <x v="59"/>
  </r>
  <r>
    <x v="4"/>
    <m/>
    <x v="32"/>
  </r>
  <r>
    <x v="4"/>
    <m/>
    <x v="32"/>
  </r>
  <r>
    <x v="4"/>
    <m/>
    <x v="26"/>
  </r>
  <r>
    <x v="4"/>
    <m/>
    <x v="26"/>
  </r>
  <r>
    <x v="4"/>
    <m/>
    <x v="26"/>
  </r>
  <r>
    <x v="4"/>
    <m/>
    <x v="26"/>
  </r>
  <r>
    <x v="4"/>
    <m/>
    <x v="27"/>
  </r>
  <r>
    <x v="4"/>
    <m/>
    <x v="26"/>
  </r>
  <r>
    <x v="4"/>
    <m/>
    <x v="58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27"/>
  </r>
  <r>
    <x v="4"/>
    <m/>
    <x v="32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32"/>
  </r>
  <r>
    <x v="4"/>
    <m/>
    <x v="33"/>
  </r>
  <r>
    <x v="4"/>
    <m/>
    <x v="32"/>
  </r>
  <r>
    <x v="4"/>
    <m/>
    <x v="27"/>
  </r>
  <r>
    <x v="4"/>
    <m/>
    <x v="25"/>
  </r>
  <r>
    <x v="4"/>
    <m/>
    <x v="26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32"/>
  </r>
  <r>
    <x v="4"/>
    <m/>
    <x v="32"/>
  </r>
  <r>
    <x v="4"/>
    <m/>
    <x v="24"/>
  </r>
  <r>
    <x v="4"/>
    <m/>
    <x v="25"/>
  </r>
  <r>
    <x v="4"/>
    <m/>
    <x v="32"/>
  </r>
  <r>
    <x v="4"/>
    <m/>
    <x v="32"/>
  </r>
  <r>
    <x v="4"/>
    <m/>
    <x v="33"/>
  </r>
  <r>
    <x v="4"/>
    <m/>
    <x v="56"/>
  </r>
  <r>
    <x v="4"/>
    <m/>
    <x v="31"/>
  </r>
  <r>
    <x v="4"/>
    <m/>
    <x v="30"/>
  </r>
  <r>
    <x v="4"/>
    <m/>
    <x v="28"/>
  </r>
  <r>
    <x v="4"/>
    <m/>
    <x v="28"/>
  </r>
  <r>
    <x v="4"/>
    <m/>
    <x v="28"/>
  </r>
  <r>
    <x v="4"/>
    <m/>
    <x v="36"/>
  </r>
  <r>
    <x v="4"/>
    <m/>
    <x v="36"/>
  </r>
  <r>
    <x v="4"/>
    <m/>
    <x v="41"/>
  </r>
  <r>
    <x v="4"/>
    <m/>
    <x v="34"/>
  </r>
  <r>
    <x v="4"/>
    <m/>
    <x v="35"/>
  </r>
  <r>
    <x v="4"/>
    <m/>
    <x v="36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12"/>
  </r>
  <r>
    <x v="4"/>
    <m/>
    <x v="12"/>
  </r>
  <r>
    <x v="4"/>
    <m/>
    <x v="13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23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24"/>
  </r>
  <r>
    <x v="4"/>
    <m/>
    <x v="58"/>
  </r>
  <r>
    <x v="4"/>
    <m/>
    <x v="23"/>
  </r>
  <r>
    <x v="4"/>
    <m/>
    <x v="27"/>
  </r>
  <r>
    <x v="4"/>
    <m/>
    <x v="24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22"/>
  </r>
  <r>
    <x v="4"/>
    <m/>
    <x v="12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5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13"/>
  </r>
  <r>
    <x v="4"/>
    <m/>
    <x v="57"/>
  </r>
  <r>
    <x v="4"/>
    <m/>
    <x v="58"/>
  </r>
  <r>
    <x v="4"/>
    <m/>
    <x v="58"/>
  </r>
  <r>
    <x v="4"/>
    <m/>
    <x v="17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7"/>
  </r>
  <r>
    <x v="4"/>
    <m/>
    <x v="22"/>
  </r>
  <r>
    <x v="4"/>
    <m/>
    <x v="22"/>
  </r>
  <r>
    <x v="4"/>
    <m/>
    <x v="18"/>
  </r>
  <r>
    <x v="4"/>
    <m/>
    <x v="19"/>
  </r>
  <r>
    <x v="4"/>
    <m/>
    <x v="14"/>
  </r>
  <r>
    <x v="4"/>
    <m/>
    <x v="18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33"/>
  </r>
  <r>
    <x v="4"/>
    <m/>
    <x v="33"/>
  </r>
  <r>
    <x v="4"/>
    <m/>
    <x v="32"/>
  </r>
  <r>
    <x v="4"/>
    <m/>
    <x v="58"/>
  </r>
  <r>
    <x v="4"/>
    <m/>
    <x v="12"/>
  </r>
  <r>
    <x v="4"/>
    <m/>
    <x v="12"/>
  </r>
  <r>
    <x v="4"/>
    <m/>
    <x v="18"/>
  </r>
  <r>
    <x v="4"/>
    <m/>
    <x v="13"/>
  </r>
  <r>
    <x v="4"/>
    <m/>
    <x v="12"/>
  </r>
  <r>
    <x v="4"/>
    <m/>
    <x v="58"/>
  </r>
  <r>
    <x v="4"/>
    <m/>
    <x v="58"/>
  </r>
  <r>
    <x v="4"/>
    <m/>
    <x v="57"/>
  </r>
  <r>
    <x v="4"/>
    <m/>
    <x v="12"/>
  </r>
  <r>
    <x v="4"/>
    <m/>
    <x v="22"/>
  </r>
  <r>
    <x v="4"/>
    <m/>
    <x v="22"/>
  </r>
  <r>
    <x v="4"/>
    <m/>
    <x v="12"/>
  </r>
  <r>
    <x v="4"/>
    <m/>
    <x v="24"/>
  </r>
  <r>
    <x v="4"/>
    <m/>
    <x v="25"/>
  </r>
  <r>
    <x v="4"/>
    <m/>
    <x v="25"/>
  </r>
  <r>
    <x v="4"/>
    <m/>
    <x v="58"/>
  </r>
  <r>
    <x v="4"/>
    <m/>
    <x v="13"/>
  </r>
  <r>
    <x v="4"/>
    <m/>
    <x v="18"/>
  </r>
  <r>
    <x v="4"/>
    <m/>
    <x v="17"/>
  </r>
  <r>
    <x v="4"/>
    <m/>
    <x v="17"/>
  </r>
  <r>
    <x v="4"/>
    <m/>
    <x v="19"/>
  </r>
  <r>
    <x v="4"/>
    <m/>
    <x v="14"/>
  </r>
  <r>
    <x v="4"/>
    <m/>
    <x v="22"/>
  </r>
  <r>
    <x v="4"/>
    <m/>
    <x v="58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8"/>
  </r>
  <r>
    <x v="4"/>
    <m/>
    <x v="14"/>
  </r>
  <r>
    <x v="4"/>
    <m/>
    <x v="12"/>
  </r>
  <r>
    <x v="4"/>
    <m/>
    <x v="22"/>
  </r>
  <r>
    <x v="4"/>
    <m/>
    <x v="17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4"/>
  </r>
  <r>
    <x v="4"/>
    <m/>
    <x v="23"/>
  </r>
  <r>
    <x v="4"/>
    <m/>
    <x v="12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2"/>
  </r>
  <r>
    <x v="4"/>
    <m/>
    <x v="58"/>
  </r>
  <r>
    <x v="4"/>
    <m/>
    <x v="58"/>
  </r>
  <r>
    <x v="4"/>
    <m/>
    <x v="57"/>
  </r>
  <r>
    <x v="4"/>
    <m/>
    <x v="13"/>
  </r>
  <r>
    <x v="4"/>
    <m/>
    <x v="19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22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9"/>
  </r>
  <r>
    <x v="4"/>
    <m/>
    <x v="14"/>
  </r>
  <r>
    <x v="4"/>
    <m/>
    <x v="17"/>
  </r>
  <r>
    <x v="4"/>
    <m/>
    <x v="13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32"/>
  </r>
  <r>
    <x v="4"/>
    <m/>
    <x v="56"/>
  </r>
  <r>
    <x v="4"/>
    <m/>
    <x v="28"/>
  </r>
  <r>
    <x v="4"/>
    <m/>
    <x v="30"/>
  </r>
  <r>
    <x v="4"/>
    <m/>
    <x v="42"/>
  </r>
  <r>
    <x v="4"/>
    <m/>
    <x v="30"/>
  </r>
  <r>
    <x v="4"/>
    <m/>
    <x v="30"/>
  </r>
  <r>
    <x v="4"/>
    <m/>
    <x v="30"/>
  </r>
  <r>
    <x v="4"/>
    <m/>
    <x v="30"/>
  </r>
  <r>
    <x v="4"/>
    <m/>
    <x v="42"/>
  </r>
  <r>
    <x v="4"/>
    <m/>
    <x v="42"/>
  </r>
  <r>
    <x v="4"/>
    <m/>
    <x v="30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30"/>
  </r>
  <r>
    <x v="4"/>
    <m/>
    <x v="42"/>
  </r>
  <r>
    <x v="4"/>
    <m/>
    <x v="33"/>
  </r>
  <r>
    <x v="4"/>
    <m/>
    <x v="32"/>
  </r>
  <r>
    <x v="4"/>
    <m/>
    <x v="56"/>
  </r>
  <r>
    <x v="4"/>
    <m/>
    <x v="56"/>
  </r>
  <r>
    <x v="4"/>
    <m/>
    <x v="56"/>
  </r>
  <r>
    <x v="4"/>
    <m/>
    <x v="28"/>
  </r>
  <r>
    <x v="4"/>
    <m/>
    <x v="30"/>
  </r>
  <r>
    <x v="4"/>
    <m/>
    <x v="29"/>
  </r>
  <r>
    <x v="4"/>
    <m/>
    <x v="29"/>
  </r>
  <r>
    <x v="4"/>
    <m/>
    <x v="30"/>
  </r>
  <r>
    <x v="4"/>
    <m/>
    <x v="30"/>
  </r>
  <r>
    <x v="4"/>
    <m/>
    <x v="30"/>
  </r>
  <r>
    <x v="4"/>
    <m/>
    <x v="30"/>
  </r>
  <r>
    <x v="4"/>
    <m/>
    <x v="28"/>
  </r>
  <r>
    <x v="4"/>
    <m/>
    <x v="27"/>
  </r>
  <r>
    <x v="4"/>
    <m/>
    <x v="27"/>
  </r>
  <r>
    <x v="4"/>
    <m/>
    <x v="26"/>
  </r>
  <r>
    <x v="4"/>
    <m/>
    <x v="59"/>
  </r>
  <r>
    <x v="4"/>
    <m/>
    <x v="27"/>
  </r>
  <r>
    <x v="4"/>
    <m/>
    <x v="27"/>
  </r>
  <r>
    <x v="4"/>
    <m/>
    <x v="27"/>
  </r>
  <r>
    <x v="4"/>
    <m/>
    <x v="33"/>
  </r>
  <r>
    <x v="4"/>
    <m/>
    <x v="33"/>
  </r>
  <r>
    <x v="4"/>
    <m/>
    <x v="27"/>
  </r>
  <r>
    <x v="4"/>
    <m/>
    <x v="27"/>
  </r>
  <r>
    <x v="4"/>
    <m/>
    <x v="59"/>
  </r>
  <r>
    <x v="4"/>
    <m/>
    <x v="27"/>
  </r>
  <r>
    <x v="4"/>
    <m/>
    <x v="24"/>
  </r>
  <r>
    <x v="4"/>
    <m/>
    <x v="25"/>
  </r>
  <r>
    <x v="4"/>
    <m/>
    <x v="26"/>
  </r>
  <r>
    <x v="4"/>
    <m/>
    <x v="24"/>
  </r>
  <r>
    <x v="4"/>
    <m/>
    <x v="59"/>
  </r>
  <r>
    <x v="4"/>
    <m/>
    <x v="56"/>
  </r>
  <r>
    <x v="4"/>
    <m/>
    <x v="28"/>
  </r>
  <r>
    <x v="4"/>
    <m/>
    <x v="30"/>
  </r>
  <r>
    <x v="4"/>
    <m/>
    <x v="29"/>
  </r>
  <r>
    <x v="4"/>
    <m/>
    <x v="32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27"/>
  </r>
  <r>
    <x v="4"/>
    <m/>
    <x v="56"/>
  </r>
  <r>
    <x v="4"/>
    <m/>
    <x v="56"/>
  </r>
  <r>
    <x v="4"/>
    <m/>
    <x v="56"/>
  </r>
  <r>
    <x v="4"/>
    <m/>
    <x v="56"/>
  </r>
  <r>
    <x v="4"/>
    <m/>
    <x v="32"/>
  </r>
  <r>
    <x v="4"/>
    <m/>
    <x v="25"/>
  </r>
  <r>
    <x v="4"/>
    <m/>
    <x v="25"/>
  </r>
  <r>
    <x v="4"/>
    <m/>
    <x v="25"/>
  </r>
  <r>
    <x v="4"/>
    <m/>
    <x v="25"/>
  </r>
  <r>
    <x v="4"/>
    <m/>
    <x v="12"/>
  </r>
  <r>
    <x v="4"/>
    <m/>
    <x v="13"/>
  </r>
  <r>
    <x v="4"/>
    <m/>
    <x v="22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33"/>
  </r>
  <r>
    <x v="4"/>
    <m/>
    <x v="30"/>
  </r>
  <r>
    <x v="4"/>
    <m/>
    <x v="29"/>
  </r>
  <r>
    <x v="4"/>
    <m/>
    <x v="56"/>
  </r>
  <r>
    <x v="4"/>
    <m/>
    <x v="28"/>
  </r>
  <r>
    <x v="4"/>
    <m/>
    <x v="29"/>
  </r>
  <r>
    <x v="4"/>
    <m/>
    <x v="29"/>
  </r>
  <r>
    <x v="4"/>
    <m/>
    <x v="56"/>
  </r>
  <r>
    <x v="4"/>
    <m/>
    <x v="27"/>
  </r>
  <r>
    <x v="4"/>
    <m/>
    <x v="32"/>
  </r>
  <r>
    <x v="4"/>
    <m/>
    <x v="33"/>
  </r>
  <r>
    <x v="4"/>
    <m/>
    <x v="29"/>
  </r>
  <r>
    <x v="4"/>
    <m/>
    <x v="28"/>
  </r>
  <r>
    <x v="4"/>
    <m/>
    <x v="29"/>
  </r>
  <r>
    <x v="4"/>
    <m/>
    <x v="33"/>
  </r>
  <r>
    <x v="4"/>
    <m/>
    <x v="56"/>
  </r>
  <r>
    <x v="4"/>
    <m/>
    <x v="29"/>
  </r>
  <r>
    <x v="4"/>
    <m/>
    <x v="31"/>
  </r>
  <r>
    <x v="4"/>
    <m/>
    <x v="35"/>
  </r>
  <r>
    <x v="4"/>
    <m/>
    <x v="11"/>
  </r>
  <r>
    <x v="4"/>
    <m/>
    <x v="44"/>
  </r>
  <r>
    <x v="4"/>
    <m/>
    <x v="37"/>
  </r>
  <r>
    <x v="4"/>
    <m/>
    <x v="41"/>
  </r>
  <r>
    <x v="4"/>
    <m/>
    <x v="44"/>
  </r>
  <r>
    <x v="4"/>
    <m/>
    <x v="11"/>
  </r>
  <r>
    <x v="4"/>
    <m/>
    <x v="35"/>
  </r>
  <r>
    <x v="4"/>
    <m/>
    <x v="11"/>
  </r>
  <r>
    <x v="4"/>
    <m/>
    <x v="37"/>
  </r>
  <r>
    <x v="4"/>
    <m/>
    <x v="44"/>
  </r>
  <r>
    <x v="4"/>
    <m/>
    <x v="11"/>
  </r>
  <r>
    <x v="4"/>
    <m/>
    <x v="44"/>
  </r>
  <r>
    <x v="4"/>
    <m/>
    <x v="39"/>
  </r>
  <r>
    <x v="4"/>
    <m/>
    <x v="37"/>
  </r>
  <r>
    <x v="4"/>
    <m/>
    <x v="11"/>
  </r>
  <r>
    <x v="4"/>
    <m/>
    <x v="35"/>
  </r>
  <r>
    <x v="4"/>
    <m/>
    <x v="36"/>
  </r>
  <r>
    <x v="4"/>
    <m/>
    <x v="31"/>
  </r>
  <r>
    <x v="4"/>
    <m/>
    <x v="30"/>
  </r>
  <r>
    <x v="4"/>
    <m/>
    <x v="56"/>
  </r>
  <r>
    <x v="4"/>
    <m/>
    <x v="33"/>
  </r>
  <r>
    <x v="4"/>
    <m/>
    <x v="56"/>
  </r>
  <r>
    <x v="4"/>
    <m/>
    <x v="33"/>
  </r>
  <r>
    <x v="4"/>
    <m/>
    <x v="28"/>
  </r>
  <r>
    <x v="4"/>
    <m/>
    <x v="30"/>
  </r>
  <r>
    <x v="4"/>
    <m/>
    <x v="29"/>
  </r>
  <r>
    <x v="4"/>
    <m/>
    <x v="28"/>
  </r>
  <r>
    <x v="4"/>
    <m/>
    <x v="33"/>
  </r>
  <r>
    <x v="4"/>
    <m/>
    <x v="27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6"/>
  </r>
  <r>
    <x v="4"/>
    <m/>
    <x v="27"/>
  </r>
  <r>
    <x v="4"/>
    <m/>
    <x v="33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27"/>
  </r>
  <r>
    <x v="4"/>
    <m/>
    <x v="59"/>
  </r>
  <r>
    <x v="4"/>
    <m/>
    <x v="27"/>
  </r>
  <r>
    <x v="4"/>
    <m/>
    <x v="33"/>
  </r>
  <r>
    <x v="4"/>
    <m/>
    <x v="33"/>
  </r>
  <r>
    <x v="4"/>
    <m/>
    <x v="56"/>
  </r>
  <r>
    <x v="4"/>
    <m/>
    <x v="32"/>
  </r>
  <r>
    <x v="4"/>
    <m/>
    <x v="59"/>
  </r>
  <r>
    <x v="4"/>
    <m/>
    <x v="59"/>
  </r>
  <r>
    <x v="4"/>
    <m/>
    <x v="27"/>
  </r>
  <r>
    <x v="4"/>
    <m/>
    <x v="27"/>
  </r>
  <r>
    <x v="4"/>
    <m/>
    <x v="32"/>
  </r>
  <r>
    <x v="4"/>
    <m/>
    <x v="27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56"/>
  </r>
  <r>
    <x v="4"/>
    <m/>
    <x v="32"/>
  </r>
  <r>
    <x v="4"/>
    <m/>
    <x v="29"/>
  </r>
  <r>
    <x v="4"/>
    <m/>
    <x v="42"/>
  </r>
  <r>
    <x v="4"/>
    <m/>
    <x v="31"/>
  </r>
  <r>
    <x v="4"/>
    <m/>
    <x v="36"/>
  </r>
  <r>
    <x v="4"/>
    <m/>
    <x v="41"/>
  </r>
  <r>
    <x v="4"/>
    <m/>
    <x v="35"/>
  </r>
  <r>
    <x v="4"/>
    <m/>
    <x v="41"/>
  </r>
  <r>
    <x v="4"/>
    <m/>
    <x v="35"/>
  </r>
  <r>
    <x v="4"/>
    <m/>
    <x v="41"/>
  </r>
  <r>
    <x v="4"/>
    <m/>
    <x v="41"/>
  </r>
  <r>
    <x v="4"/>
    <m/>
    <x v="35"/>
  </r>
  <r>
    <x v="4"/>
    <m/>
    <x v="11"/>
  </r>
  <r>
    <x v="4"/>
    <m/>
    <x v="11"/>
  </r>
  <r>
    <x v="4"/>
    <m/>
    <x v="37"/>
  </r>
  <r>
    <x v="4"/>
    <m/>
    <x v="38"/>
  </r>
  <r>
    <x v="4"/>
    <m/>
    <x v="44"/>
  </r>
  <r>
    <x v="4"/>
    <m/>
    <x v="37"/>
  </r>
  <r>
    <x v="4"/>
    <m/>
    <x v="11"/>
  </r>
  <r>
    <x v="4"/>
    <m/>
    <x v="11"/>
  </r>
  <r>
    <x v="4"/>
    <m/>
    <x v="37"/>
  </r>
  <r>
    <x v="4"/>
    <m/>
    <x v="44"/>
  </r>
  <r>
    <x v="4"/>
    <m/>
    <x v="38"/>
  </r>
  <r>
    <x v="4"/>
    <m/>
    <x v="44"/>
  </r>
  <r>
    <x v="4"/>
    <m/>
    <x v="38"/>
  </r>
  <r>
    <x v="4"/>
    <m/>
    <x v="37"/>
  </r>
  <r>
    <x v="4"/>
    <m/>
    <x v="34"/>
  </r>
  <r>
    <x v="4"/>
    <m/>
    <x v="42"/>
  </r>
  <r>
    <x v="4"/>
    <m/>
    <x v="42"/>
  </r>
  <r>
    <x v="4"/>
    <m/>
    <x v="30"/>
  </r>
  <r>
    <x v="4"/>
    <m/>
    <x v="42"/>
  </r>
  <r>
    <x v="4"/>
    <m/>
    <x v="30"/>
  </r>
  <r>
    <x v="4"/>
    <m/>
    <x v="42"/>
  </r>
  <r>
    <x v="4"/>
    <m/>
    <x v="36"/>
  </r>
  <r>
    <x v="4"/>
    <m/>
    <x v="31"/>
  </r>
  <r>
    <x v="4"/>
    <m/>
    <x v="30"/>
  </r>
  <r>
    <x v="4"/>
    <m/>
    <x v="29"/>
  </r>
  <r>
    <x v="4"/>
    <m/>
    <x v="29"/>
  </r>
  <r>
    <x v="4"/>
    <m/>
    <x v="29"/>
  </r>
  <r>
    <x v="4"/>
    <m/>
    <x v="30"/>
  </r>
  <r>
    <x v="4"/>
    <m/>
    <x v="41"/>
  </r>
  <r>
    <x v="4"/>
    <m/>
    <x v="41"/>
  </r>
  <r>
    <x v="4"/>
    <m/>
    <x v="34"/>
  </r>
  <r>
    <x v="4"/>
    <m/>
    <x v="31"/>
  </r>
  <r>
    <x v="4"/>
    <m/>
    <x v="36"/>
  </r>
  <r>
    <x v="4"/>
    <m/>
    <x v="42"/>
  </r>
  <r>
    <x v="4"/>
    <m/>
    <x v="30"/>
  </r>
  <r>
    <x v="4"/>
    <m/>
    <x v="42"/>
  </r>
  <r>
    <x v="4"/>
    <m/>
    <x v="31"/>
  </r>
  <r>
    <x v="4"/>
    <m/>
    <x v="29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28"/>
  </r>
  <r>
    <x v="4"/>
    <m/>
    <x v="29"/>
  </r>
  <r>
    <x v="4"/>
    <m/>
    <x v="31"/>
  </r>
  <r>
    <x v="4"/>
    <m/>
    <x v="36"/>
  </r>
  <r>
    <x v="4"/>
    <m/>
    <x v="31"/>
  </r>
  <r>
    <x v="4"/>
    <m/>
    <x v="42"/>
  </r>
  <r>
    <x v="4"/>
    <m/>
    <x v="42"/>
  </r>
  <r>
    <x v="4"/>
    <m/>
    <x v="42"/>
  </r>
  <r>
    <x v="4"/>
    <m/>
    <x v="42"/>
  </r>
  <r>
    <x v="4"/>
    <m/>
    <x v="30"/>
  </r>
  <r>
    <x v="4"/>
    <m/>
    <x v="42"/>
  </r>
  <r>
    <x v="4"/>
    <m/>
    <x v="30"/>
  </r>
  <r>
    <x v="4"/>
    <m/>
    <x v="42"/>
  </r>
  <r>
    <x v="4"/>
    <m/>
    <x v="56"/>
  </r>
  <r>
    <x v="4"/>
    <m/>
    <x v="56"/>
  </r>
  <r>
    <x v="4"/>
    <m/>
    <x v="56"/>
  </r>
  <r>
    <x v="4"/>
    <m/>
    <x v="29"/>
  </r>
  <r>
    <x v="4"/>
    <m/>
    <x v="30"/>
  </r>
  <r>
    <x v="4"/>
    <m/>
    <x v="36"/>
  </r>
  <r>
    <x v="4"/>
    <m/>
    <x v="41"/>
  </r>
  <r>
    <x v="4"/>
    <m/>
    <x v="31"/>
  </r>
  <r>
    <x v="4"/>
    <m/>
    <x v="36"/>
  </r>
  <r>
    <x v="4"/>
    <m/>
    <x v="41"/>
  </r>
  <r>
    <x v="4"/>
    <m/>
    <x v="36"/>
  </r>
  <r>
    <x v="4"/>
    <m/>
    <x v="31"/>
  </r>
  <r>
    <x v="4"/>
    <m/>
    <x v="42"/>
  </r>
  <r>
    <x v="4"/>
    <m/>
    <x v="42"/>
  </r>
  <r>
    <x v="4"/>
    <m/>
    <x v="31"/>
  </r>
  <r>
    <x v="4"/>
    <m/>
    <x v="36"/>
  </r>
  <r>
    <x v="4"/>
    <m/>
    <x v="31"/>
  </r>
  <r>
    <x v="4"/>
    <m/>
    <x v="36"/>
  </r>
  <r>
    <x v="4"/>
    <m/>
    <x v="41"/>
  </r>
  <r>
    <x v="4"/>
    <m/>
    <x v="34"/>
  </r>
  <r>
    <x v="4"/>
    <m/>
    <x v="11"/>
  </r>
  <r>
    <x v="4"/>
    <m/>
    <x v="34"/>
  </r>
  <r>
    <x v="4"/>
    <m/>
    <x v="11"/>
  </r>
  <r>
    <x v="4"/>
    <m/>
    <x v="11"/>
  </r>
  <r>
    <x v="4"/>
    <m/>
    <x v="11"/>
  </r>
  <r>
    <x v="4"/>
    <m/>
    <x v="41"/>
  </r>
  <r>
    <x v="4"/>
    <m/>
    <x v="36"/>
  </r>
  <r>
    <x v="4"/>
    <m/>
    <x v="41"/>
  </r>
  <r>
    <x v="4"/>
    <m/>
    <x v="11"/>
  </r>
  <r>
    <x v="4"/>
    <m/>
    <x v="35"/>
  </r>
  <r>
    <x v="4"/>
    <m/>
    <x v="41"/>
  </r>
  <r>
    <x v="4"/>
    <m/>
    <x v="36"/>
  </r>
  <r>
    <x v="4"/>
    <m/>
    <x v="31"/>
  </r>
  <r>
    <x v="4"/>
    <m/>
    <x v="42"/>
  </r>
  <r>
    <x v="4"/>
    <m/>
    <x v="31"/>
  </r>
  <r>
    <x v="4"/>
    <m/>
    <x v="42"/>
  </r>
  <r>
    <x v="4"/>
    <m/>
    <x v="31"/>
  </r>
  <r>
    <x v="4"/>
    <m/>
    <x v="36"/>
  </r>
  <r>
    <x v="4"/>
    <m/>
    <x v="42"/>
  </r>
  <r>
    <x v="4"/>
    <m/>
    <x v="30"/>
  </r>
  <r>
    <x v="4"/>
    <m/>
    <x v="41"/>
  </r>
  <r>
    <x v="4"/>
    <m/>
    <x v="11"/>
  </r>
  <r>
    <x v="4"/>
    <m/>
    <x v="11"/>
  </r>
  <r>
    <x v="4"/>
    <m/>
    <x v="35"/>
  </r>
  <r>
    <x v="4"/>
    <m/>
    <x v="42"/>
  </r>
  <r>
    <x v="4"/>
    <m/>
    <x v="31"/>
  </r>
  <r>
    <x v="4"/>
    <m/>
    <x v="36"/>
  </r>
  <r>
    <x v="4"/>
    <m/>
    <x v="42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25"/>
  </r>
  <r>
    <x v="4"/>
    <m/>
    <x v="23"/>
  </r>
  <r>
    <x v="4"/>
    <m/>
    <x v="57"/>
  </r>
  <r>
    <x v="4"/>
    <m/>
    <x v="57"/>
  </r>
  <r>
    <x v="4"/>
    <m/>
    <x v="23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59"/>
  </r>
  <r>
    <x v="4"/>
    <m/>
    <x v="25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4"/>
  </r>
  <r>
    <x v="4"/>
    <m/>
    <x v="24"/>
  </r>
  <r>
    <x v="4"/>
    <m/>
    <x v="26"/>
  </r>
  <r>
    <x v="4"/>
    <m/>
    <x v="27"/>
  </r>
  <r>
    <x v="4"/>
    <m/>
    <x v="33"/>
  </r>
  <r>
    <x v="4"/>
    <m/>
    <x v="33"/>
  </r>
  <r>
    <x v="4"/>
    <m/>
    <x v="28"/>
  </r>
  <r>
    <x v="4"/>
    <m/>
    <x v="28"/>
  </r>
  <r>
    <x v="4"/>
    <m/>
    <x v="30"/>
  </r>
  <r>
    <x v="4"/>
    <m/>
    <x v="30"/>
  </r>
  <r>
    <x v="4"/>
    <m/>
    <x v="42"/>
  </r>
  <r>
    <x v="4"/>
    <m/>
    <x v="30"/>
  </r>
  <r>
    <x v="4"/>
    <m/>
    <x v="36"/>
  </r>
  <r>
    <x v="4"/>
    <m/>
    <x v="41"/>
  </r>
  <r>
    <x v="4"/>
    <m/>
    <x v="41"/>
  </r>
  <r>
    <x v="4"/>
    <m/>
    <x v="34"/>
  </r>
  <r>
    <x v="4"/>
    <m/>
    <x v="37"/>
  </r>
  <r>
    <x v="4"/>
    <m/>
    <x v="37"/>
  </r>
  <r>
    <x v="4"/>
    <m/>
    <x v="34"/>
  </r>
  <r>
    <x v="4"/>
    <m/>
    <x v="11"/>
  </r>
  <r>
    <x v="4"/>
    <m/>
    <x v="37"/>
  </r>
  <r>
    <x v="4"/>
    <m/>
    <x v="44"/>
  </r>
  <r>
    <x v="4"/>
    <m/>
    <x v="43"/>
  </r>
  <r>
    <x v="4"/>
    <m/>
    <x v="6"/>
  </r>
  <r>
    <x v="4"/>
    <m/>
    <x v="6"/>
  </r>
  <r>
    <x v="4"/>
    <m/>
    <x v="7"/>
  </r>
  <r>
    <x v="4"/>
    <m/>
    <x v="0"/>
  </r>
  <r>
    <x v="4"/>
    <m/>
    <x v="48"/>
  </r>
  <r>
    <x v="4"/>
    <m/>
    <x v="47"/>
  </r>
  <r>
    <x v="4"/>
    <m/>
    <x v="47"/>
  </r>
  <r>
    <x v="4"/>
    <m/>
    <x v="1"/>
  </r>
  <r>
    <x v="4"/>
    <m/>
    <x v="3"/>
  </r>
  <r>
    <x v="4"/>
    <m/>
    <x v="50"/>
  </r>
  <r>
    <x v="4"/>
    <m/>
    <x v="1"/>
  </r>
  <r>
    <x v="4"/>
    <m/>
    <x v="51"/>
  </r>
  <r>
    <x v="4"/>
    <m/>
    <x v="54"/>
  </r>
  <r>
    <x v="4"/>
    <m/>
    <x v="55"/>
  </r>
  <r>
    <x v="4"/>
    <m/>
    <x v="53"/>
  </r>
  <r>
    <x v="4"/>
    <m/>
    <x v="65"/>
  </r>
  <r>
    <x v="4"/>
    <m/>
    <x v="53"/>
  </r>
  <r>
    <x v="4"/>
    <m/>
    <x v="53"/>
  </r>
  <r>
    <x v="4"/>
    <m/>
    <x v="53"/>
  </r>
  <r>
    <x v="4"/>
    <m/>
    <x v="55"/>
  </r>
  <r>
    <x v="4"/>
    <m/>
    <x v="51"/>
  </r>
  <r>
    <x v="4"/>
    <m/>
    <x v="52"/>
  </r>
  <r>
    <x v="4"/>
    <m/>
    <x v="50"/>
  </r>
  <r>
    <x v="4"/>
    <m/>
    <x v="2"/>
  </r>
  <r>
    <x v="4"/>
    <m/>
    <x v="52"/>
  </r>
  <r>
    <x v="4"/>
    <m/>
    <x v="2"/>
  </r>
  <r>
    <x v="4"/>
    <m/>
    <x v="52"/>
  </r>
  <r>
    <x v="4"/>
    <m/>
    <x v="66"/>
  </r>
  <r>
    <x v="4"/>
    <m/>
    <x v="54"/>
  </r>
  <r>
    <x v="4"/>
    <m/>
    <x v="55"/>
  </r>
  <r>
    <x v="4"/>
    <m/>
    <x v="66"/>
  </r>
  <r>
    <x v="4"/>
    <m/>
    <x v="52"/>
  </r>
  <r>
    <x v="4"/>
    <m/>
    <x v="2"/>
  </r>
  <r>
    <x v="4"/>
    <m/>
    <x v="49"/>
  </r>
  <r>
    <x v="4"/>
    <m/>
    <x v="52"/>
  </r>
  <r>
    <x v="4"/>
    <m/>
    <x v="3"/>
  </r>
  <r>
    <x v="4"/>
    <m/>
    <x v="47"/>
  </r>
  <r>
    <x v="4"/>
    <m/>
    <x v="46"/>
  </r>
  <r>
    <x v="4"/>
    <m/>
    <x v="47"/>
  </r>
  <r>
    <x v="4"/>
    <m/>
    <x v="48"/>
  </r>
  <r>
    <x v="4"/>
    <m/>
    <x v="43"/>
  </r>
  <r>
    <x v="4"/>
    <m/>
    <x v="7"/>
  </r>
  <r>
    <x v="4"/>
    <m/>
    <x v="9"/>
  </r>
  <r>
    <x v="4"/>
    <m/>
    <x v="8"/>
  </r>
  <r>
    <x v="4"/>
    <m/>
    <x v="43"/>
  </r>
  <r>
    <x v="4"/>
    <m/>
    <x v="10"/>
  </r>
  <r>
    <x v="4"/>
    <m/>
    <x v="39"/>
  </r>
  <r>
    <x v="4"/>
    <m/>
    <x v="37"/>
  </r>
  <r>
    <x v="4"/>
    <m/>
    <x v="41"/>
  </r>
  <r>
    <x v="4"/>
    <m/>
    <x v="30"/>
  </r>
  <r>
    <x v="4"/>
    <m/>
    <x v="33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58"/>
  </r>
  <r>
    <x v="4"/>
    <m/>
    <x v="58"/>
  </r>
  <r>
    <x v="4"/>
    <m/>
    <x v="23"/>
  </r>
  <r>
    <x v="4"/>
    <m/>
    <x v="22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57"/>
  </r>
  <r>
    <x v="4"/>
    <m/>
    <x v="57"/>
  </r>
  <r>
    <x v="4"/>
    <m/>
    <x v="58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24"/>
  </r>
  <r>
    <x v="4"/>
    <m/>
    <x v="24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33"/>
  </r>
  <r>
    <x v="4"/>
    <m/>
    <x v="25"/>
  </r>
  <r>
    <x v="4"/>
    <m/>
    <x v="23"/>
  </r>
  <r>
    <x v="4"/>
    <m/>
    <x v="24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4"/>
  </r>
  <r>
    <x v="4"/>
    <m/>
    <x v="24"/>
  </r>
  <r>
    <x v="4"/>
    <m/>
    <x v="22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8"/>
  </r>
  <r>
    <x v="4"/>
    <m/>
    <x v="22"/>
  </r>
  <r>
    <x v="4"/>
    <m/>
    <x v="25"/>
  </r>
  <r>
    <x v="4"/>
    <m/>
    <x v="26"/>
  </r>
  <r>
    <x v="4"/>
    <m/>
    <x v="58"/>
  </r>
  <r>
    <x v="4"/>
    <m/>
    <x v="22"/>
  </r>
  <r>
    <x v="4"/>
    <m/>
    <x v="22"/>
  </r>
  <r>
    <x v="4"/>
    <m/>
    <x v="12"/>
  </r>
  <r>
    <x v="4"/>
    <m/>
    <x v="17"/>
  </r>
  <r>
    <x v="4"/>
    <m/>
    <x v="14"/>
  </r>
  <r>
    <x v="4"/>
    <m/>
    <x v="14"/>
  </r>
  <r>
    <x v="4"/>
    <m/>
    <x v="17"/>
  </r>
  <r>
    <x v="4"/>
    <m/>
    <x v="23"/>
  </r>
  <r>
    <x v="4"/>
    <m/>
    <x v="23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22"/>
  </r>
  <r>
    <x v="4"/>
    <m/>
    <x v="22"/>
  </r>
  <r>
    <x v="4"/>
    <m/>
    <x v="57"/>
  </r>
  <r>
    <x v="4"/>
    <m/>
    <x v="12"/>
  </r>
  <r>
    <x v="4"/>
    <m/>
    <x v="24"/>
  </r>
  <r>
    <x v="4"/>
    <m/>
    <x v="25"/>
  </r>
  <r>
    <x v="4"/>
    <m/>
    <x v="24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59"/>
  </r>
  <r>
    <x v="4"/>
    <m/>
    <x v="32"/>
  </r>
  <r>
    <x v="4"/>
    <m/>
    <x v="33"/>
  </r>
  <r>
    <x v="4"/>
    <m/>
    <x v="31"/>
  </r>
  <r>
    <x v="4"/>
    <m/>
    <x v="41"/>
  </r>
  <r>
    <x v="4"/>
    <m/>
    <x v="11"/>
  </r>
  <r>
    <x v="4"/>
    <m/>
    <x v="34"/>
  </r>
  <r>
    <x v="4"/>
    <m/>
    <x v="34"/>
  </r>
  <r>
    <x v="4"/>
    <m/>
    <x v="37"/>
  </r>
  <r>
    <x v="4"/>
    <m/>
    <x v="36"/>
  </r>
  <r>
    <x v="4"/>
    <m/>
    <x v="31"/>
  </r>
  <r>
    <x v="4"/>
    <m/>
    <x v="42"/>
  </r>
  <r>
    <x v="4"/>
    <m/>
    <x v="31"/>
  </r>
  <r>
    <x v="4"/>
    <m/>
    <x v="31"/>
  </r>
  <r>
    <x v="4"/>
    <m/>
    <x v="41"/>
  </r>
  <r>
    <x v="4"/>
    <m/>
    <x v="36"/>
  </r>
  <r>
    <x v="4"/>
    <m/>
    <x v="35"/>
  </r>
  <r>
    <x v="4"/>
    <m/>
    <x v="37"/>
  </r>
  <r>
    <x v="4"/>
    <m/>
    <x v="38"/>
  </r>
  <r>
    <x v="4"/>
    <m/>
    <x v="43"/>
  </r>
  <r>
    <x v="4"/>
    <m/>
    <x v="38"/>
  </r>
  <r>
    <x v="4"/>
    <m/>
    <x v="39"/>
  </r>
  <r>
    <x v="4"/>
    <m/>
    <x v="40"/>
  </r>
  <r>
    <x v="4"/>
    <m/>
    <x v="8"/>
  </r>
  <r>
    <x v="4"/>
    <m/>
    <x v="45"/>
  </r>
  <r>
    <x v="4"/>
    <m/>
    <x v="5"/>
  </r>
  <r>
    <x v="4"/>
    <m/>
    <x v="5"/>
  </r>
  <r>
    <x v="4"/>
    <m/>
    <x v="5"/>
  </r>
  <r>
    <x v="4"/>
    <m/>
    <x v="0"/>
  </r>
  <r>
    <x v="4"/>
    <m/>
    <x v="9"/>
  </r>
  <r>
    <x v="4"/>
    <m/>
    <x v="38"/>
  </r>
  <r>
    <x v="4"/>
    <m/>
    <x v="44"/>
  </r>
  <r>
    <x v="4"/>
    <m/>
    <x v="44"/>
  </r>
  <r>
    <x v="4"/>
    <m/>
    <x v="11"/>
  </r>
  <r>
    <x v="4"/>
    <m/>
    <x v="29"/>
  </r>
  <r>
    <x v="4"/>
    <m/>
    <x v="28"/>
  </r>
  <r>
    <x v="4"/>
    <m/>
    <x v="59"/>
  </r>
  <r>
    <x v="4"/>
    <m/>
    <x v="59"/>
  </r>
  <r>
    <x v="4"/>
    <m/>
    <x v="26"/>
  </r>
  <r>
    <x v="4"/>
    <m/>
    <x v="26"/>
  </r>
  <r>
    <x v="4"/>
    <m/>
    <x v="24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58"/>
  </r>
  <r>
    <x v="4"/>
    <m/>
    <x v="24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32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5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25"/>
  </r>
  <r>
    <x v="4"/>
    <m/>
    <x v="25"/>
  </r>
  <r>
    <x v="4"/>
    <m/>
    <x v="27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27"/>
  </r>
  <r>
    <x v="4"/>
    <m/>
    <x v="33"/>
  </r>
  <r>
    <x v="4"/>
    <m/>
    <x v="56"/>
  </r>
  <r>
    <x v="4"/>
    <m/>
    <x v="33"/>
  </r>
  <r>
    <x v="4"/>
    <m/>
    <x v="32"/>
  </r>
  <r>
    <x v="4"/>
    <m/>
    <x v="33"/>
  </r>
  <r>
    <x v="4"/>
    <m/>
    <x v="56"/>
  </r>
  <r>
    <x v="4"/>
    <m/>
    <x v="28"/>
  </r>
  <r>
    <x v="4"/>
    <m/>
    <x v="56"/>
  </r>
  <r>
    <x v="4"/>
    <m/>
    <x v="56"/>
  </r>
  <r>
    <x v="4"/>
    <m/>
    <x v="58"/>
  </r>
  <r>
    <x v="4"/>
    <m/>
    <x v="23"/>
  </r>
  <r>
    <x v="4"/>
    <m/>
    <x v="57"/>
  </r>
  <r>
    <x v="4"/>
    <m/>
    <x v="24"/>
  </r>
  <r>
    <x v="4"/>
    <m/>
    <x v="25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59"/>
  </r>
  <r>
    <x v="4"/>
    <m/>
    <x v="59"/>
  </r>
  <r>
    <x v="4"/>
    <m/>
    <x v="26"/>
  </r>
  <r>
    <x v="4"/>
    <m/>
    <x v="25"/>
  </r>
  <r>
    <x v="4"/>
    <m/>
    <x v="24"/>
  </r>
  <r>
    <x v="4"/>
    <m/>
    <x v="25"/>
  </r>
  <r>
    <x v="4"/>
    <m/>
    <x v="25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59"/>
  </r>
  <r>
    <x v="4"/>
    <m/>
    <x v="27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32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32"/>
  </r>
  <r>
    <x v="4"/>
    <m/>
    <x v="33"/>
  </r>
  <r>
    <x v="4"/>
    <m/>
    <x v="33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27"/>
  </r>
  <r>
    <x v="4"/>
    <m/>
    <x v="33"/>
  </r>
  <r>
    <x v="4"/>
    <m/>
    <x v="32"/>
  </r>
  <r>
    <x v="4"/>
    <m/>
    <x v="56"/>
  </r>
  <r>
    <x v="4"/>
    <m/>
    <x v="56"/>
  </r>
  <r>
    <x v="4"/>
    <m/>
    <x v="33"/>
  </r>
  <r>
    <x v="4"/>
    <m/>
    <x v="56"/>
  </r>
  <r>
    <x v="4"/>
    <m/>
    <x v="28"/>
  </r>
  <r>
    <x v="4"/>
    <m/>
    <x v="56"/>
  </r>
  <r>
    <x v="4"/>
    <m/>
    <x v="56"/>
  </r>
  <r>
    <x v="4"/>
    <m/>
    <x v="33"/>
  </r>
  <r>
    <x v="4"/>
    <m/>
    <x v="56"/>
  </r>
  <r>
    <x v="4"/>
    <m/>
    <x v="56"/>
  </r>
  <r>
    <x v="4"/>
    <m/>
    <x v="33"/>
  </r>
  <r>
    <x v="4"/>
    <m/>
    <x v="56"/>
  </r>
  <r>
    <x v="4"/>
    <m/>
    <x v="28"/>
  </r>
  <r>
    <x v="4"/>
    <m/>
    <x v="30"/>
  </r>
  <r>
    <x v="4"/>
    <m/>
    <x v="28"/>
  </r>
  <r>
    <x v="4"/>
    <m/>
    <x v="28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56"/>
  </r>
  <r>
    <x v="4"/>
    <m/>
    <x v="29"/>
  </r>
  <r>
    <x v="4"/>
    <m/>
    <x v="28"/>
  </r>
  <r>
    <x v="4"/>
    <m/>
    <x v="56"/>
  </r>
  <r>
    <x v="4"/>
    <m/>
    <x v="32"/>
  </r>
  <r>
    <x v="4"/>
    <m/>
    <x v="32"/>
  </r>
  <r>
    <x v="4"/>
    <m/>
    <x v="59"/>
  </r>
  <r>
    <x v="4"/>
    <m/>
    <x v="33"/>
  </r>
  <r>
    <x v="4"/>
    <m/>
    <x v="32"/>
  </r>
  <r>
    <x v="4"/>
    <m/>
    <x v="33"/>
  </r>
  <r>
    <x v="4"/>
    <m/>
    <x v="56"/>
  </r>
  <r>
    <x v="4"/>
    <m/>
    <x v="56"/>
  </r>
  <r>
    <x v="4"/>
    <m/>
    <x v="32"/>
  </r>
  <r>
    <x v="4"/>
    <m/>
    <x v="33"/>
  </r>
  <r>
    <x v="4"/>
    <m/>
    <x v="29"/>
  </r>
  <r>
    <x v="4"/>
    <m/>
    <x v="28"/>
  </r>
  <r>
    <x v="4"/>
    <m/>
    <x v="28"/>
  </r>
  <r>
    <x v="4"/>
    <m/>
    <x v="59"/>
  </r>
  <r>
    <x v="4"/>
    <m/>
    <x v="32"/>
  </r>
  <r>
    <x v="4"/>
    <m/>
    <x v="33"/>
  </r>
  <r>
    <x v="4"/>
    <m/>
    <x v="33"/>
  </r>
  <r>
    <x v="4"/>
    <m/>
    <x v="56"/>
  </r>
  <r>
    <x v="4"/>
    <m/>
    <x v="56"/>
  </r>
  <r>
    <x v="4"/>
    <m/>
    <x v="59"/>
  </r>
  <r>
    <x v="4"/>
    <m/>
    <x v="33"/>
  </r>
  <r>
    <x v="4"/>
    <m/>
    <x v="59"/>
  </r>
  <r>
    <x v="4"/>
    <m/>
    <x v="27"/>
  </r>
  <r>
    <x v="4"/>
    <m/>
    <x v="33"/>
  </r>
  <r>
    <x v="4"/>
    <m/>
    <x v="56"/>
  </r>
  <r>
    <x v="4"/>
    <m/>
    <x v="29"/>
  </r>
  <r>
    <x v="4"/>
    <m/>
    <x v="56"/>
  </r>
  <r>
    <x v="4"/>
    <m/>
    <x v="33"/>
  </r>
  <r>
    <x v="4"/>
    <m/>
    <x v="32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32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33"/>
  </r>
  <r>
    <x v="4"/>
    <m/>
    <x v="29"/>
  </r>
  <r>
    <x v="4"/>
    <m/>
    <x v="56"/>
  </r>
  <r>
    <x v="4"/>
    <m/>
    <x v="33"/>
  </r>
  <r>
    <x v="4"/>
    <m/>
    <x v="28"/>
  </r>
  <r>
    <x v="4"/>
    <m/>
    <x v="33"/>
  </r>
  <r>
    <x v="4"/>
    <m/>
    <x v="32"/>
  </r>
  <r>
    <x v="4"/>
    <m/>
    <x v="59"/>
  </r>
  <r>
    <x v="4"/>
    <m/>
    <x v="33"/>
  </r>
  <r>
    <x v="4"/>
    <m/>
    <x v="56"/>
  </r>
  <r>
    <x v="4"/>
    <m/>
    <x v="29"/>
  </r>
  <r>
    <x v="4"/>
    <m/>
    <x v="56"/>
  </r>
  <r>
    <x v="4"/>
    <m/>
    <x v="56"/>
  </r>
  <r>
    <x v="4"/>
    <m/>
    <x v="27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33"/>
  </r>
  <r>
    <x v="4"/>
    <m/>
    <x v="56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33"/>
  </r>
  <r>
    <x v="4"/>
    <m/>
    <x v="31"/>
  </r>
  <r>
    <x v="4"/>
    <m/>
    <x v="32"/>
  </r>
  <r>
    <x v="4"/>
    <m/>
    <x v="27"/>
  </r>
  <r>
    <x v="4"/>
    <m/>
    <x v="32"/>
  </r>
  <r>
    <x v="4"/>
    <m/>
    <x v="27"/>
  </r>
  <r>
    <x v="4"/>
    <m/>
    <x v="27"/>
  </r>
  <r>
    <x v="4"/>
    <m/>
    <x v="33"/>
  </r>
  <r>
    <x v="4"/>
    <m/>
    <x v="33"/>
  </r>
  <r>
    <x v="4"/>
    <m/>
    <x v="33"/>
  </r>
  <r>
    <x v="4"/>
    <m/>
    <x v="32"/>
  </r>
  <r>
    <x v="4"/>
    <m/>
    <x v="28"/>
  </r>
  <r>
    <x v="4"/>
    <m/>
    <x v="56"/>
  </r>
  <r>
    <x v="4"/>
    <m/>
    <x v="56"/>
  </r>
  <r>
    <x v="4"/>
    <m/>
    <x v="33"/>
  </r>
  <r>
    <x v="4"/>
    <m/>
    <x v="29"/>
  </r>
  <r>
    <x v="4"/>
    <m/>
    <x v="27"/>
  </r>
  <r>
    <x v="4"/>
    <m/>
    <x v="32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29"/>
  </r>
  <r>
    <x v="4"/>
    <m/>
    <x v="29"/>
  </r>
  <r>
    <x v="4"/>
    <m/>
    <x v="32"/>
  </r>
  <r>
    <x v="4"/>
    <m/>
    <x v="27"/>
  </r>
  <r>
    <x v="4"/>
    <m/>
    <x v="27"/>
  </r>
  <r>
    <x v="4"/>
    <m/>
    <x v="32"/>
  </r>
  <r>
    <x v="4"/>
    <m/>
    <x v="56"/>
  </r>
  <r>
    <x v="4"/>
    <m/>
    <x v="56"/>
  </r>
  <r>
    <x v="4"/>
    <m/>
    <x v="32"/>
  </r>
  <r>
    <x v="4"/>
    <m/>
    <x v="33"/>
  </r>
  <r>
    <x v="4"/>
    <m/>
    <x v="59"/>
  </r>
  <r>
    <x v="4"/>
    <m/>
    <x v="32"/>
  </r>
  <r>
    <x v="4"/>
    <m/>
    <x v="32"/>
  </r>
  <r>
    <x v="4"/>
    <m/>
    <x v="33"/>
  </r>
  <r>
    <x v="4"/>
    <m/>
    <x v="33"/>
  </r>
  <r>
    <x v="4"/>
    <m/>
    <x v="27"/>
  </r>
  <r>
    <x v="4"/>
    <m/>
    <x v="27"/>
  </r>
  <r>
    <x v="4"/>
    <m/>
    <x v="32"/>
  </r>
  <r>
    <x v="4"/>
    <m/>
    <x v="25"/>
  </r>
  <r>
    <x v="4"/>
    <m/>
    <x v="27"/>
  </r>
  <r>
    <x v="4"/>
    <m/>
    <x v="33"/>
  </r>
  <r>
    <x v="4"/>
    <m/>
    <x v="56"/>
  </r>
  <r>
    <x v="4"/>
    <m/>
    <x v="33"/>
  </r>
  <r>
    <x v="4"/>
    <m/>
    <x v="56"/>
  </r>
  <r>
    <x v="4"/>
    <m/>
    <x v="33"/>
  </r>
  <r>
    <x v="4"/>
    <m/>
    <x v="32"/>
  </r>
  <r>
    <x v="4"/>
    <m/>
    <x v="30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33"/>
  </r>
  <r>
    <x v="4"/>
    <m/>
    <x v="33"/>
  </r>
  <r>
    <x v="4"/>
    <m/>
    <x v="29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59"/>
  </r>
  <r>
    <x v="4"/>
    <m/>
    <x v="32"/>
  </r>
  <r>
    <x v="4"/>
    <m/>
    <x v="33"/>
  </r>
  <r>
    <x v="4"/>
    <m/>
    <x v="56"/>
  </r>
  <r>
    <x v="4"/>
    <m/>
    <x v="56"/>
  </r>
  <r>
    <x v="4"/>
    <m/>
    <x v="28"/>
  </r>
  <r>
    <x v="4"/>
    <m/>
    <x v="28"/>
  </r>
  <r>
    <x v="4"/>
    <m/>
    <x v="56"/>
  </r>
  <r>
    <x v="4"/>
    <m/>
    <x v="28"/>
  </r>
  <r>
    <x v="4"/>
    <m/>
    <x v="28"/>
  </r>
  <r>
    <x v="4"/>
    <m/>
    <x v="28"/>
  </r>
  <r>
    <x v="4"/>
    <m/>
    <x v="31"/>
  </r>
  <r>
    <x v="4"/>
    <m/>
    <x v="32"/>
  </r>
  <r>
    <x v="4"/>
    <m/>
    <x v="29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28"/>
  </r>
  <r>
    <x v="4"/>
    <m/>
    <x v="33"/>
  </r>
  <r>
    <x v="4"/>
    <m/>
    <x v="56"/>
  </r>
  <r>
    <x v="4"/>
    <m/>
    <x v="56"/>
  </r>
  <r>
    <x v="4"/>
    <m/>
    <x v="33"/>
  </r>
  <r>
    <x v="4"/>
    <m/>
    <x v="56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56"/>
  </r>
  <r>
    <x v="4"/>
    <m/>
    <x v="59"/>
  </r>
  <r>
    <x v="4"/>
    <m/>
    <x v="32"/>
  </r>
  <r>
    <x v="4"/>
    <m/>
    <x v="33"/>
  </r>
  <r>
    <x v="4"/>
    <m/>
    <x v="33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42"/>
  </r>
  <r>
    <x v="4"/>
    <m/>
    <x v="29"/>
  </r>
  <r>
    <x v="4"/>
    <m/>
    <x v="33"/>
  </r>
  <r>
    <x v="4"/>
    <m/>
    <x v="26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7"/>
  </r>
  <r>
    <x v="4"/>
    <m/>
    <x v="26"/>
  </r>
  <r>
    <x v="4"/>
    <m/>
    <x v="27"/>
  </r>
  <r>
    <x v="4"/>
    <m/>
    <x v="24"/>
  </r>
  <r>
    <x v="4"/>
    <m/>
    <x v="23"/>
  </r>
  <r>
    <x v="4"/>
    <m/>
    <x v="24"/>
  </r>
  <r>
    <x v="4"/>
    <m/>
    <x v="24"/>
  </r>
  <r>
    <x v="4"/>
    <m/>
    <x v="26"/>
  </r>
  <r>
    <x v="4"/>
    <m/>
    <x v="25"/>
  </r>
  <r>
    <x v="4"/>
    <m/>
    <x v="27"/>
  </r>
  <r>
    <x v="4"/>
    <m/>
    <x v="26"/>
  </r>
  <r>
    <x v="4"/>
    <m/>
    <x v="59"/>
  </r>
  <r>
    <x v="4"/>
    <m/>
    <x v="59"/>
  </r>
  <r>
    <x v="4"/>
    <m/>
    <x v="58"/>
  </r>
  <r>
    <x v="4"/>
    <m/>
    <x v="25"/>
  </r>
  <r>
    <x v="4"/>
    <m/>
    <x v="57"/>
  </r>
  <r>
    <x v="4"/>
    <m/>
    <x v="24"/>
  </r>
  <r>
    <x v="4"/>
    <m/>
    <x v="26"/>
  </r>
  <r>
    <x v="4"/>
    <m/>
    <x v="58"/>
  </r>
  <r>
    <x v="4"/>
    <m/>
    <x v="25"/>
  </r>
  <r>
    <x v="4"/>
    <m/>
    <x v="33"/>
  </r>
  <r>
    <x v="4"/>
    <m/>
    <x v="59"/>
  </r>
  <r>
    <x v="4"/>
    <m/>
    <x v="32"/>
  </r>
  <r>
    <x v="4"/>
    <m/>
    <x v="26"/>
  </r>
  <r>
    <x v="4"/>
    <m/>
    <x v="26"/>
  </r>
  <r>
    <x v="4"/>
    <m/>
    <x v="27"/>
  </r>
  <r>
    <x v="4"/>
    <m/>
    <x v="56"/>
  </r>
  <r>
    <x v="4"/>
    <m/>
    <x v="25"/>
  </r>
  <r>
    <x v="4"/>
    <m/>
    <x v="26"/>
  </r>
  <r>
    <x v="4"/>
    <m/>
    <x v="26"/>
  </r>
  <r>
    <x v="4"/>
    <m/>
    <x v="32"/>
  </r>
  <r>
    <x v="4"/>
    <m/>
    <x v="27"/>
  </r>
  <r>
    <x v="4"/>
    <m/>
    <x v="32"/>
  </r>
  <r>
    <x v="4"/>
    <m/>
    <x v="26"/>
  </r>
  <r>
    <x v="4"/>
    <m/>
    <x v="27"/>
  </r>
  <r>
    <x v="4"/>
    <m/>
    <x v="59"/>
  </r>
  <r>
    <x v="4"/>
    <m/>
    <x v="32"/>
  </r>
  <r>
    <x v="4"/>
    <m/>
    <x v="26"/>
  </r>
  <r>
    <x v="4"/>
    <m/>
    <x v="59"/>
  </r>
  <r>
    <x v="4"/>
    <m/>
    <x v="32"/>
  </r>
  <r>
    <x v="4"/>
    <m/>
    <x v="32"/>
  </r>
  <r>
    <x v="4"/>
    <m/>
    <x v="28"/>
  </r>
  <r>
    <x v="4"/>
    <m/>
    <x v="27"/>
  </r>
  <r>
    <x v="4"/>
    <m/>
    <x v="27"/>
  </r>
  <r>
    <x v="4"/>
    <m/>
    <x v="26"/>
  </r>
  <r>
    <x v="4"/>
    <m/>
    <x v="59"/>
  </r>
  <r>
    <x v="4"/>
    <m/>
    <x v="59"/>
  </r>
  <r>
    <x v="4"/>
    <m/>
    <x v="32"/>
  </r>
  <r>
    <x v="4"/>
    <m/>
    <x v="27"/>
  </r>
  <r>
    <x v="4"/>
    <m/>
    <x v="27"/>
  </r>
  <r>
    <x v="4"/>
    <m/>
    <x v="33"/>
  </r>
  <r>
    <x v="4"/>
    <m/>
    <x v="28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24"/>
  </r>
  <r>
    <x v="4"/>
    <m/>
    <x v="25"/>
  </r>
  <r>
    <x v="4"/>
    <m/>
    <x v="32"/>
  </r>
  <r>
    <x v="4"/>
    <m/>
    <x v="27"/>
  </r>
  <r>
    <x v="4"/>
    <m/>
    <x v="25"/>
  </r>
  <r>
    <x v="4"/>
    <m/>
    <x v="59"/>
  </r>
  <r>
    <x v="4"/>
    <m/>
    <x v="24"/>
  </r>
  <r>
    <x v="4"/>
    <m/>
    <x v="32"/>
  </r>
  <r>
    <x v="4"/>
    <m/>
    <x v="24"/>
  </r>
  <r>
    <x v="4"/>
    <m/>
    <x v="59"/>
  </r>
  <r>
    <x v="4"/>
    <m/>
    <x v="32"/>
  </r>
  <r>
    <x v="4"/>
    <m/>
    <x v="27"/>
  </r>
  <r>
    <x v="4"/>
    <m/>
    <x v="33"/>
  </r>
  <r>
    <x v="4"/>
    <m/>
    <x v="59"/>
  </r>
  <r>
    <x v="4"/>
    <m/>
    <x v="33"/>
  </r>
  <r>
    <x v="4"/>
    <m/>
    <x v="56"/>
  </r>
  <r>
    <x v="4"/>
    <m/>
    <x v="59"/>
  </r>
  <r>
    <x v="4"/>
    <m/>
    <x v="26"/>
  </r>
  <r>
    <x v="4"/>
    <m/>
    <x v="27"/>
  </r>
  <r>
    <x v="4"/>
    <m/>
    <x v="24"/>
  </r>
  <r>
    <x v="4"/>
    <m/>
    <x v="24"/>
  </r>
  <r>
    <x v="4"/>
    <m/>
    <x v="26"/>
  </r>
  <r>
    <x v="4"/>
    <m/>
    <x v="59"/>
  </r>
  <r>
    <x v="4"/>
    <m/>
    <x v="32"/>
  </r>
  <r>
    <x v="4"/>
    <m/>
    <x v="26"/>
  </r>
  <r>
    <x v="4"/>
    <m/>
    <x v="59"/>
  </r>
  <r>
    <x v="4"/>
    <m/>
    <x v="23"/>
  </r>
  <r>
    <x v="4"/>
    <m/>
    <x v="27"/>
  </r>
  <r>
    <x v="4"/>
    <m/>
    <x v="27"/>
  </r>
  <r>
    <x v="4"/>
    <m/>
    <x v="26"/>
  </r>
  <r>
    <x v="4"/>
    <m/>
    <x v="25"/>
  </r>
  <r>
    <x v="4"/>
    <m/>
    <x v="59"/>
  </r>
  <r>
    <x v="4"/>
    <m/>
    <x v="22"/>
  </r>
  <r>
    <x v="4"/>
    <m/>
    <x v="26"/>
  </r>
  <r>
    <x v="4"/>
    <m/>
    <x v="33"/>
  </r>
  <r>
    <x v="4"/>
    <m/>
    <x v="56"/>
  </r>
  <r>
    <x v="4"/>
    <m/>
    <x v="56"/>
  </r>
  <r>
    <x v="4"/>
    <m/>
    <x v="33"/>
  </r>
  <r>
    <x v="4"/>
    <m/>
    <x v="59"/>
  </r>
  <r>
    <x v="4"/>
    <m/>
    <x v="26"/>
  </r>
  <r>
    <x v="4"/>
    <m/>
    <x v="25"/>
  </r>
  <r>
    <x v="4"/>
    <m/>
    <x v="25"/>
  </r>
  <r>
    <x v="4"/>
    <m/>
    <x v="59"/>
  </r>
  <r>
    <x v="4"/>
    <m/>
    <x v="32"/>
  </r>
  <r>
    <x v="4"/>
    <m/>
    <x v="56"/>
  </r>
  <r>
    <x v="4"/>
    <m/>
    <x v="31"/>
  </r>
  <r>
    <x v="4"/>
    <m/>
    <x v="36"/>
  </r>
  <r>
    <x v="4"/>
    <m/>
    <x v="29"/>
  </r>
  <r>
    <x v="4"/>
    <m/>
    <x v="30"/>
  </r>
  <r>
    <x v="4"/>
    <m/>
    <x v="56"/>
  </r>
  <r>
    <x v="4"/>
    <m/>
    <x v="30"/>
  </r>
  <r>
    <x v="4"/>
    <m/>
    <x v="27"/>
  </r>
  <r>
    <x v="4"/>
    <m/>
    <x v="33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26"/>
  </r>
  <r>
    <x v="4"/>
    <m/>
    <x v="26"/>
  </r>
  <r>
    <x v="4"/>
    <m/>
    <x v="25"/>
  </r>
  <r>
    <x v="4"/>
    <m/>
    <x v="24"/>
  </r>
  <r>
    <x v="4"/>
    <m/>
    <x v="26"/>
  </r>
  <r>
    <x v="4"/>
    <m/>
    <x v="26"/>
  </r>
  <r>
    <x v="4"/>
    <m/>
    <x v="29"/>
  </r>
  <r>
    <x v="4"/>
    <m/>
    <x v="56"/>
  </r>
  <r>
    <x v="4"/>
    <m/>
    <x v="33"/>
  </r>
  <r>
    <x v="4"/>
    <m/>
    <x v="33"/>
  </r>
  <r>
    <x v="4"/>
    <m/>
    <x v="32"/>
  </r>
  <r>
    <x v="4"/>
    <m/>
    <x v="33"/>
  </r>
  <r>
    <x v="4"/>
    <m/>
    <x v="29"/>
  </r>
  <r>
    <x v="4"/>
    <m/>
    <x v="28"/>
  </r>
  <r>
    <x v="4"/>
    <m/>
    <x v="29"/>
  </r>
  <r>
    <x v="4"/>
    <m/>
    <x v="28"/>
  </r>
  <r>
    <x v="4"/>
    <m/>
    <x v="29"/>
  </r>
  <r>
    <x v="4"/>
    <m/>
    <x v="33"/>
  </r>
  <r>
    <x v="4"/>
    <m/>
    <x v="28"/>
  </r>
  <r>
    <x v="4"/>
    <m/>
    <x v="28"/>
  </r>
  <r>
    <x v="4"/>
    <m/>
    <x v="33"/>
  </r>
  <r>
    <x v="4"/>
    <m/>
    <x v="59"/>
  </r>
  <r>
    <x v="4"/>
    <m/>
    <x v="56"/>
  </r>
  <r>
    <x v="4"/>
    <m/>
    <x v="28"/>
  </r>
  <r>
    <x v="4"/>
    <m/>
    <x v="56"/>
  </r>
  <r>
    <x v="4"/>
    <m/>
    <x v="56"/>
  </r>
  <r>
    <x v="4"/>
    <m/>
    <x v="30"/>
  </r>
  <r>
    <x v="4"/>
    <m/>
    <x v="33"/>
  </r>
  <r>
    <x v="4"/>
    <m/>
    <x v="32"/>
  </r>
  <r>
    <x v="4"/>
    <m/>
    <x v="32"/>
  </r>
  <r>
    <x v="4"/>
    <m/>
    <x v="34"/>
  </r>
  <r>
    <x v="4"/>
    <m/>
    <x v="30"/>
  </r>
  <r>
    <x v="4"/>
    <m/>
    <x v="59"/>
  </r>
  <r>
    <x v="4"/>
    <m/>
    <x v="26"/>
  </r>
  <r>
    <x v="4"/>
    <m/>
    <x v="26"/>
  </r>
  <r>
    <x v="4"/>
    <m/>
    <x v="27"/>
  </r>
  <r>
    <x v="4"/>
    <m/>
    <x v="27"/>
  </r>
  <r>
    <x v="4"/>
    <m/>
    <x v="59"/>
  </r>
  <r>
    <x v="4"/>
    <m/>
    <x v="26"/>
  </r>
  <r>
    <x v="4"/>
    <m/>
    <x v="27"/>
  </r>
  <r>
    <x v="4"/>
    <m/>
    <x v="59"/>
  </r>
  <r>
    <x v="4"/>
    <m/>
    <x v="26"/>
  </r>
  <r>
    <x v="4"/>
    <m/>
    <x v="25"/>
  </r>
  <r>
    <x v="4"/>
    <m/>
    <x v="33"/>
  </r>
  <r>
    <x v="4"/>
    <m/>
    <x v="27"/>
  </r>
  <r>
    <x v="4"/>
    <m/>
    <x v="27"/>
  </r>
  <r>
    <x v="4"/>
    <m/>
    <x v="32"/>
  </r>
  <r>
    <x v="4"/>
    <m/>
    <x v="26"/>
  </r>
  <r>
    <x v="4"/>
    <m/>
    <x v="59"/>
  </r>
  <r>
    <x v="4"/>
    <m/>
    <x v="26"/>
  </r>
  <r>
    <x v="4"/>
    <m/>
    <x v="26"/>
  </r>
  <r>
    <x v="4"/>
    <m/>
    <x v="59"/>
  </r>
  <r>
    <x v="4"/>
    <m/>
    <x v="27"/>
  </r>
  <r>
    <x v="4"/>
    <m/>
    <x v="26"/>
  </r>
  <r>
    <x v="4"/>
    <m/>
    <x v="56"/>
  </r>
  <r>
    <x v="4"/>
    <m/>
    <x v="26"/>
  </r>
  <r>
    <x v="4"/>
    <m/>
    <x v="27"/>
  </r>
  <r>
    <x v="4"/>
    <m/>
    <x v="24"/>
  </r>
  <r>
    <x v="4"/>
    <m/>
    <x v="25"/>
  </r>
  <r>
    <x v="4"/>
    <m/>
    <x v="26"/>
  </r>
  <r>
    <x v="4"/>
    <m/>
    <x v="58"/>
  </r>
  <r>
    <x v="4"/>
    <m/>
    <x v="26"/>
  </r>
  <r>
    <x v="4"/>
    <m/>
    <x v="59"/>
  </r>
  <r>
    <x v="4"/>
    <m/>
    <x v="24"/>
  </r>
  <r>
    <x v="4"/>
    <m/>
    <x v="59"/>
  </r>
  <r>
    <x v="4"/>
    <m/>
    <x v="26"/>
  </r>
  <r>
    <x v="4"/>
    <m/>
    <x v="56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27"/>
  </r>
  <r>
    <x v="4"/>
    <m/>
    <x v="27"/>
  </r>
  <r>
    <x v="4"/>
    <m/>
    <x v="56"/>
  </r>
  <r>
    <x v="4"/>
    <m/>
    <x v="27"/>
  </r>
  <r>
    <x v="4"/>
    <m/>
    <x v="26"/>
  </r>
  <r>
    <x v="4"/>
    <m/>
    <x v="25"/>
  </r>
  <r>
    <x v="4"/>
    <m/>
    <x v="59"/>
  </r>
  <r>
    <x v="4"/>
    <m/>
    <x v="59"/>
  </r>
  <r>
    <x v="4"/>
    <m/>
    <x v="58"/>
  </r>
  <r>
    <x v="4"/>
    <m/>
    <x v="25"/>
  </r>
  <r>
    <x v="4"/>
    <m/>
    <x v="26"/>
  </r>
  <r>
    <x v="4"/>
    <m/>
    <x v="26"/>
  </r>
  <r>
    <x v="4"/>
    <m/>
    <x v="26"/>
  </r>
  <r>
    <x v="4"/>
    <m/>
    <x v="33"/>
  </r>
  <r>
    <x v="4"/>
    <m/>
    <x v="25"/>
  </r>
  <r>
    <x v="4"/>
    <m/>
    <x v="56"/>
  </r>
  <r>
    <x v="4"/>
    <m/>
    <x v="32"/>
  </r>
  <r>
    <x v="4"/>
    <m/>
    <x v="27"/>
  </r>
  <r>
    <x v="4"/>
    <m/>
    <x v="59"/>
  </r>
  <r>
    <x v="4"/>
    <m/>
    <x v="24"/>
  </r>
  <r>
    <x v="4"/>
    <m/>
    <x v="24"/>
  </r>
  <r>
    <x v="4"/>
    <m/>
    <x v="26"/>
  </r>
  <r>
    <x v="4"/>
    <m/>
    <x v="57"/>
  </r>
  <r>
    <x v="4"/>
    <m/>
    <x v="25"/>
  </r>
  <r>
    <x v="4"/>
    <m/>
    <x v="25"/>
  </r>
  <r>
    <x v="4"/>
    <m/>
    <x v="24"/>
  </r>
  <r>
    <x v="4"/>
    <m/>
    <x v="25"/>
  </r>
  <r>
    <x v="4"/>
    <m/>
    <x v="26"/>
  </r>
  <r>
    <x v="4"/>
    <m/>
    <x v="26"/>
  </r>
  <r>
    <x v="4"/>
    <m/>
    <x v="59"/>
  </r>
  <r>
    <x v="4"/>
    <m/>
    <x v="59"/>
  </r>
  <r>
    <x v="4"/>
    <m/>
    <x v="24"/>
  </r>
  <r>
    <x v="4"/>
    <m/>
    <x v="59"/>
  </r>
  <r>
    <x v="4"/>
    <m/>
    <x v="23"/>
  </r>
  <r>
    <x v="4"/>
    <m/>
    <x v="23"/>
  </r>
  <r>
    <x v="4"/>
    <m/>
    <x v="23"/>
  </r>
  <r>
    <x v="4"/>
    <m/>
    <x v="23"/>
  </r>
  <r>
    <x v="4"/>
    <m/>
    <x v="28"/>
  </r>
  <r>
    <x v="4"/>
    <m/>
    <x v="28"/>
  </r>
  <r>
    <x v="4"/>
    <m/>
    <x v="39"/>
  </r>
  <r>
    <x v="4"/>
    <m/>
    <x v="43"/>
  </r>
  <r>
    <x v="4"/>
    <m/>
    <x v="10"/>
  </r>
  <r>
    <x v="4"/>
    <m/>
    <x v="38"/>
  </r>
  <r>
    <x v="4"/>
    <m/>
    <x v="11"/>
  </r>
  <r>
    <x v="4"/>
    <m/>
    <x v="36"/>
  </r>
  <r>
    <x v="4"/>
    <m/>
    <x v="30"/>
  </r>
  <r>
    <x v="4"/>
    <m/>
    <x v="32"/>
  </r>
  <r>
    <x v="4"/>
    <m/>
    <x v="32"/>
  </r>
  <r>
    <x v="4"/>
    <m/>
    <x v="25"/>
  </r>
  <r>
    <x v="4"/>
    <m/>
    <x v="58"/>
  </r>
  <r>
    <x v="4"/>
    <m/>
    <x v="57"/>
  </r>
  <r>
    <x v="4"/>
    <m/>
    <x v="22"/>
  </r>
  <r>
    <x v="4"/>
    <m/>
    <x v="22"/>
  </r>
  <r>
    <x v="4"/>
    <m/>
    <x v="58"/>
  </r>
  <r>
    <x v="4"/>
    <m/>
    <x v="58"/>
  </r>
  <r>
    <x v="4"/>
    <m/>
    <x v="23"/>
  </r>
  <r>
    <x v="4"/>
    <m/>
    <x v="22"/>
  </r>
  <r>
    <x v="4"/>
    <m/>
    <x v="29"/>
  </r>
  <r>
    <x v="4"/>
    <m/>
    <x v="33"/>
  </r>
  <r>
    <x v="4"/>
    <m/>
    <x v="59"/>
  </r>
  <r>
    <x v="4"/>
    <m/>
    <x v="24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12"/>
  </r>
  <r>
    <x v="4"/>
    <m/>
    <x v="22"/>
  </r>
  <r>
    <x v="4"/>
    <m/>
    <x v="58"/>
  </r>
  <r>
    <x v="4"/>
    <m/>
    <x v="23"/>
  </r>
  <r>
    <x v="4"/>
    <m/>
    <x v="23"/>
  </r>
  <r>
    <x v="4"/>
    <m/>
    <x v="59"/>
  </r>
  <r>
    <x v="4"/>
    <m/>
    <x v="26"/>
  </r>
  <r>
    <x v="4"/>
    <m/>
    <x v="58"/>
  </r>
  <r>
    <x v="4"/>
    <m/>
    <x v="57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58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22"/>
  </r>
  <r>
    <x v="4"/>
    <m/>
    <x v="12"/>
  </r>
  <r>
    <x v="4"/>
    <m/>
    <x v="22"/>
  </r>
  <r>
    <x v="4"/>
    <m/>
    <x v="22"/>
  </r>
  <r>
    <x v="4"/>
    <m/>
    <x v="24"/>
  </r>
  <r>
    <x v="4"/>
    <m/>
    <x v="24"/>
  </r>
  <r>
    <x v="4"/>
    <m/>
    <x v="23"/>
  </r>
  <r>
    <x v="4"/>
    <m/>
    <x v="57"/>
  </r>
  <r>
    <x v="4"/>
    <m/>
    <x v="25"/>
  </r>
  <r>
    <x v="4"/>
    <m/>
    <x v="25"/>
  </r>
  <r>
    <x v="4"/>
    <m/>
    <x v="23"/>
  </r>
  <r>
    <x v="4"/>
    <m/>
    <x v="22"/>
  </r>
  <r>
    <x v="4"/>
    <m/>
    <x v="12"/>
  </r>
  <r>
    <x v="4"/>
    <m/>
    <x v="22"/>
  </r>
  <r>
    <x v="4"/>
    <m/>
    <x v="26"/>
  </r>
  <r>
    <x v="4"/>
    <m/>
    <x v="33"/>
  </r>
  <r>
    <x v="4"/>
    <m/>
    <x v="33"/>
  </r>
  <r>
    <x v="4"/>
    <m/>
    <x v="33"/>
  </r>
  <r>
    <x v="4"/>
    <m/>
    <x v="25"/>
  </r>
  <r>
    <x v="4"/>
    <m/>
    <x v="24"/>
  </r>
  <r>
    <x v="4"/>
    <m/>
    <x v="58"/>
  </r>
  <r>
    <x v="4"/>
    <m/>
    <x v="22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2"/>
  </r>
  <r>
    <x v="4"/>
    <m/>
    <x v="23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13"/>
  </r>
  <r>
    <x v="4"/>
    <m/>
    <x v="12"/>
  </r>
  <r>
    <x v="4"/>
    <m/>
    <x v="57"/>
  </r>
  <r>
    <x v="4"/>
    <m/>
    <x v="25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26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57"/>
  </r>
  <r>
    <x v="4"/>
    <m/>
    <x v="23"/>
  </r>
  <r>
    <x v="4"/>
    <m/>
    <x v="22"/>
  </r>
  <r>
    <x v="4"/>
    <m/>
    <x v="22"/>
  </r>
  <r>
    <x v="4"/>
    <m/>
    <x v="57"/>
  </r>
  <r>
    <x v="4"/>
    <m/>
    <x v="57"/>
  </r>
  <r>
    <x v="4"/>
    <m/>
    <x v="58"/>
  </r>
  <r>
    <x v="4"/>
    <m/>
    <x v="57"/>
  </r>
  <r>
    <x v="4"/>
    <m/>
    <x v="23"/>
  </r>
  <r>
    <x v="4"/>
    <m/>
    <x v="13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25"/>
  </r>
  <r>
    <x v="4"/>
    <m/>
    <x v="26"/>
  </r>
  <r>
    <x v="4"/>
    <m/>
    <x v="23"/>
  </r>
  <r>
    <x v="4"/>
    <m/>
    <x v="22"/>
  </r>
  <r>
    <x v="4"/>
    <m/>
    <x v="12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23"/>
  </r>
  <r>
    <x v="4"/>
    <m/>
    <x v="25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2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41"/>
  </r>
  <r>
    <x v="4"/>
    <m/>
    <x v="59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22"/>
  </r>
  <r>
    <x v="4"/>
    <m/>
    <x v="22"/>
  </r>
  <r>
    <x v="4"/>
    <m/>
    <x v="57"/>
  </r>
  <r>
    <x v="4"/>
    <m/>
    <x v="23"/>
  </r>
  <r>
    <x v="4"/>
    <m/>
    <x v="22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4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57"/>
  </r>
  <r>
    <x v="4"/>
    <m/>
    <x v="57"/>
  </r>
  <r>
    <x v="4"/>
    <m/>
    <x v="23"/>
  </r>
  <r>
    <x v="4"/>
    <m/>
    <x v="23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2"/>
  </r>
  <r>
    <x v="4"/>
    <m/>
    <x v="22"/>
  </r>
  <r>
    <x v="4"/>
    <m/>
    <x v="22"/>
  </r>
  <r>
    <x v="4"/>
    <m/>
    <x v="57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24"/>
  </r>
  <r>
    <x v="4"/>
    <m/>
    <x v="27"/>
  </r>
  <r>
    <x v="4"/>
    <m/>
    <x v="27"/>
  </r>
  <r>
    <x v="4"/>
    <m/>
    <x v="25"/>
  </r>
  <r>
    <x v="4"/>
    <m/>
    <x v="24"/>
  </r>
  <r>
    <x v="4"/>
    <m/>
    <x v="25"/>
  </r>
  <r>
    <x v="4"/>
    <m/>
    <x v="24"/>
  </r>
  <r>
    <x v="4"/>
    <m/>
    <x v="26"/>
  </r>
  <r>
    <x v="4"/>
    <m/>
    <x v="59"/>
  </r>
  <r>
    <x v="4"/>
    <m/>
    <x v="27"/>
  </r>
  <r>
    <x v="4"/>
    <m/>
    <x v="59"/>
  </r>
  <r>
    <x v="4"/>
    <m/>
    <x v="59"/>
  </r>
  <r>
    <x v="4"/>
    <m/>
    <x v="25"/>
  </r>
  <r>
    <x v="4"/>
    <m/>
    <x v="25"/>
  </r>
  <r>
    <x v="4"/>
    <m/>
    <x v="58"/>
  </r>
  <r>
    <x v="4"/>
    <m/>
    <x v="58"/>
  </r>
  <r>
    <x v="4"/>
    <m/>
    <x v="58"/>
  </r>
  <r>
    <x v="4"/>
    <m/>
    <x v="14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9"/>
  </r>
  <r>
    <x v="4"/>
    <m/>
    <x v="18"/>
  </r>
  <r>
    <x v="4"/>
    <m/>
    <x v="18"/>
  </r>
  <r>
    <x v="4"/>
    <m/>
    <x v="23"/>
  </r>
  <r>
    <x v="4"/>
    <m/>
    <x v="25"/>
  </r>
  <r>
    <x v="4"/>
    <m/>
    <x v="23"/>
  </r>
  <r>
    <x v="4"/>
    <m/>
    <x v="23"/>
  </r>
  <r>
    <x v="4"/>
    <m/>
    <x v="58"/>
  </r>
  <r>
    <x v="4"/>
    <m/>
    <x v="57"/>
  </r>
  <r>
    <x v="4"/>
    <m/>
    <x v="12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2"/>
  </r>
  <r>
    <x v="4"/>
    <m/>
    <x v="23"/>
  </r>
  <r>
    <x v="4"/>
    <m/>
    <x v="58"/>
  </r>
  <r>
    <x v="4"/>
    <m/>
    <x v="26"/>
  </r>
  <r>
    <x v="4"/>
    <m/>
    <x v="59"/>
  </r>
  <r>
    <x v="4"/>
    <m/>
    <x v="27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26"/>
  </r>
  <r>
    <x v="4"/>
    <m/>
    <x v="24"/>
  </r>
  <r>
    <x v="4"/>
    <m/>
    <x v="24"/>
  </r>
  <r>
    <x v="4"/>
    <m/>
    <x v="22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4"/>
  </r>
  <r>
    <x v="4"/>
    <m/>
    <x v="58"/>
  </r>
  <r>
    <x v="4"/>
    <m/>
    <x v="23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4"/>
  </r>
  <r>
    <x v="4"/>
    <m/>
    <x v="33"/>
  </r>
  <r>
    <x v="4"/>
    <m/>
    <x v="56"/>
  </r>
  <r>
    <x v="4"/>
    <m/>
    <x v="28"/>
  </r>
  <r>
    <x v="4"/>
    <m/>
    <x v="56"/>
  </r>
  <r>
    <x v="4"/>
    <m/>
    <x v="28"/>
  </r>
  <r>
    <x v="4"/>
    <m/>
    <x v="56"/>
  </r>
  <r>
    <x v="4"/>
    <m/>
    <x v="29"/>
  </r>
  <r>
    <x v="4"/>
    <m/>
    <x v="28"/>
  </r>
  <r>
    <x v="4"/>
    <m/>
    <x v="28"/>
  </r>
  <r>
    <x v="4"/>
    <m/>
    <x v="33"/>
  </r>
  <r>
    <x v="4"/>
    <m/>
    <x v="33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32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57"/>
  </r>
  <r>
    <x v="4"/>
    <m/>
    <x v="58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7"/>
  </r>
  <r>
    <x v="4"/>
    <m/>
    <x v="18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26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8"/>
  </r>
  <r>
    <x v="4"/>
    <m/>
    <x v="32"/>
  </r>
  <r>
    <x v="4"/>
    <m/>
    <x v="26"/>
  </r>
  <r>
    <x v="4"/>
    <m/>
    <x v="24"/>
  </r>
  <r>
    <x v="4"/>
    <m/>
    <x v="23"/>
  </r>
  <r>
    <x v="4"/>
    <m/>
    <x v="23"/>
  </r>
  <r>
    <x v="4"/>
    <m/>
    <x v="57"/>
  </r>
  <r>
    <x v="4"/>
    <m/>
    <x v="12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9"/>
  </r>
  <r>
    <x v="4"/>
    <m/>
    <x v="33"/>
  </r>
  <r>
    <x v="4"/>
    <m/>
    <x v="59"/>
  </r>
  <r>
    <x v="4"/>
    <m/>
    <x v="25"/>
  </r>
  <r>
    <x v="4"/>
    <m/>
    <x v="25"/>
  </r>
  <r>
    <x v="4"/>
    <m/>
    <x v="26"/>
  </r>
  <r>
    <x v="4"/>
    <m/>
    <x v="24"/>
  </r>
  <r>
    <x v="4"/>
    <m/>
    <x v="57"/>
  </r>
  <r>
    <x v="4"/>
    <m/>
    <x v="57"/>
  </r>
  <r>
    <x v="4"/>
    <m/>
    <x v="58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7"/>
  </r>
  <r>
    <x v="4"/>
    <m/>
    <x v="59"/>
  </r>
  <r>
    <x v="4"/>
    <m/>
    <x v="26"/>
  </r>
  <r>
    <x v="4"/>
    <m/>
    <x v="58"/>
  </r>
  <r>
    <x v="4"/>
    <m/>
    <x v="58"/>
  </r>
  <r>
    <x v="4"/>
    <m/>
    <x v="24"/>
  </r>
  <r>
    <x v="4"/>
    <m/>
    <x v="30"/>
  </r>
  <r>
    <x v="4"/>
    <m/>
    <x v="59"/>
  </r>
  <r>
    <x v="4"/>
    <m/>
    <x v="57"/>
  </r>
  <r>
    <x v="4"/>
    <m/>
    <x v="22"/>
  </r>
  <r>
    <x v="4"/>
    <m/>
    <x v="12"/>
  </r>
  <r>
    <x v="4"/>
    <m/>
    <x v="24"/>
  </r>
  <r>
    <x v="4"/>
    <m/>
    <x v="58"/>
  </r>
  <r>
    <x v="4"/>
    <m/>
    <x v="24"/>
  </r>
  <r>
    <x v="4"/>
    <m/>
    <x v="26"/>
  </r>
  <r>
    <x v="4"/>
    <m/>
    <x v="27"/>
  </r>
  <r>
    <x v="4"/>
    <m/>
    <x v="59"/>
  </r>
  <r>
    <x v="4"/>
    <m/>
    <x v="24"/>
  </r>
  <r>
    <x v="4"/>
    <m/>
    <x v="24"/>
  </r>
  <r>
    <x v="4"/>
    <m/>
    <x v="23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57"/>
  </r>
  <r>
    <x v="4"/>
    <m/>
    <x v="22"/>
  </r>
  <r>
    <x v="4"/>
    <m/>
    <x v="58"/>
  </r>
  <r>
    <x v="4"/>
    <m/>
    <x v="25"/>
  </r>
  <r>
    <x v="4"/>
    <m/>
    <x v="26"/>
  </r>
  <r>
    <x v="4"/>
    <m/>
    <x v="23"/>
  </r>
  <r>
    <x v="4"/>
    <m/>
    <x v="12"/>
  </r>
  <r>
    <x v="4"/>
    <m/>
    <x v="12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12"/>
  </r>
  <r>
    <x v="4"/>
    <m/>
    <x v="12"/>
  </r>
  <r>
    <x v="4"/>
    <m/>
    <x v="58"/>
  </r>
  <r>
    <x v="4"/>
    <m/>
    <x v="25"/>
  </r>
  <r>
    <x v="4"/>
    <m/>
    <x v="59"/>
  </r>
  <r>
    <x v="4"/>
    <m/>
    <x v="28"/>
  </r>
  <r>
    <x v="4"/>
    <m/>
    <x v="27"/>
  </r>
  <r>
    <x v="4"/>
    <m/>
    <x v="57"/>
  </r>
  <r>
    <x v="4"/>
    <m/>
    <x v="22"/>
  </r>
  <r>
    <x v="4"/>
    <m/>
    <x v="58"/>
  </r>
  <r>
    <x v="4"/>
    <m/>
    <x v="22"/>
  </r>
  <r>
    <x v="4"/>
    <m/>
    <x v="12"/>
  </r>
  <r>
    <x v="4"/>
    <m/>
    <x v="12"/>
  </r>
  <r>
    <x v="4"/>
    <m/>
    <x v="58"/>
  </r>
  <r>
    <x v="4"/>
    <m/>
    <x v="13"/>
  </r>
  <r>
    <x v="4"/>
    <m/>
    <x v="18"/>
  </r>
  <r>
    <x v="4"/>
    <m/>
    <x v="22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26"/>
  </r>
  <r>
    <x v="4"/>
    <m/>
    <x v="27"/>
  </r>
  <r>
    <x v="4"/>
    <m/>
    <x v="33"/>
  </r>
  <r>
    <x v="4"/>
    <m/>
    <x v="33"/>
  </r>
  <r>
    <x v="4"/>
    <m/>
    <x v="33"/>
  </r>
  <r>
    <x v="4"/>
    <m/>
    <x v="56"/>
  </r>
  <r>
    <x v="4"/>
    <m/>
    <x v="28"/>
  </r>
  <r>
    <x v="4"/>
    <m/>
    <x v="28"/>
  </r>
  <r>
    <x v="4"/>
    <m/>
    <x v="28"/>
  </r>
  <r>
    <x v="4"/>
    <m/>
    <x v="29"/>
  </r>
  <r>
    <x v="4"/>
    <m/>
    <x v="29"/>
  </r>
  <r>
    <x v="4"/>
    <m/>
    <x v="30"/>
  </r>
  <r>
    <x v="4"/>
    <m/>
    <x v="30"/>
  </r>
  <r>
    <x v="4"/>
    <m/>
    <x v="42"/>
  </r>
  <r>
    <x v="4"/>
    <m/>
    <x v="32"/>
  </r>
  <r>
    <x v="4"/>
    <m/>
    <x v="59"/>
  </r>
  <r>
    <x v="4"/>
    <m/>
    <x v="59"/>
  </r>
  <r>
    <x v="4"/>
    <m/>
    <x v="58"/>
  </r>
  <r>
    <x v="4"/>
    <m/>
    <x v="23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18"/>
  </r>
  <r>
    <x v="4"/>
    <m/>
    <x v="18"/>
  </r>
  <r>
    <x v="4"/>
    <m/>
    <x v="13"/>
  </r>
  <r>
    <x v="4"/>
    <m/>
    <x v="58"/>
  </r>
  <r>
    <x v="4"/>
    <m/>
    <x v="12"/>
  </r>
  <r>
    <x v="4"/>
    <m/>
    <x v="22"/>
  </r>
  <r>
    <x v="4"/>
    <m/>
    <x v="22"/>
  </r>
  <r>
    <x v="4"/>
    <m/>
    <x v="13"/>
  </r>
  <r>
    <x v="4"/>
    <m/>
    <x v="13"/>
  </r>
  <r>
    <x v="4"/>
    <m/>
    <x v="57"/>
  </r>
  <r>
    <x v="4"/>
    <m/>
    <x v="17"/>
  </r>
  <r>
    <x v="4"/>
    <m/>
    <x v="12"/>
  </r>
  <r>
    <x v="4"/>
    <m/>
    <x v="22"/>
  </r>
  <r>
    <x v="4"/>
    <m/>
    <x v="13"/>
  </r>
  <r>
    <x v="4"/>
    <m/>
    <x v="18"/>
  </r>
  <r>
    <x v="4"/>
    <m/>
    <x v="17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8"/>
  </r>
  <r>
    <x v="4"/>
    <m/>
    <x v="14"/>
  </r>
  <r>
    <x v="4"/>
    <m/>
    <x v="19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8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26"/>
  </r>
  <r>
    <x v="4"/>
    <m/>
    <x v="26"/>
  </r>
  <r>
    <x v="4"/>
    <m/>
    <x v="26"/>
  </r>
  <r>
    <x v="4"/>
    <m/>
    <x v="32"/>
  </r>
  <r>
    <x v="4"/>
    <m/>
    <x v="29"/>
  </r>
  <r>
    <x v="4"/>
    <m/>
    <x v="42"/>
  </r>
  <r>
    <x v="4"/>
    <m/>
    <x v="31"/>
  </r>
  <r>
    <x v="4"/>
    <m/>
    <x v="36"/>
  </r>
  <r>
    <x v="4"/>
    <m/>
    <x v="31"/>
  </r>
  <r>
    <x v="4"/>
    <m/>
    <x v="42"/>
  </r>
  <r>
    <x v="4"/>
    <m/>
    <x v="30"/>
  </r>
  <r>
    <x v="4"/>
    <m/>
    <x v="31"/>
  </r>
  <r>
    <x v="4"/>
    <m/>
    <x v="41"/>
  </r>
  <r>
    <x v="4"/>
    <m/>
    <x v="35"/>
  </r>
  <r>
    <x v="4"/>
    <m/>
    <x v="37"/>
  </r>
  <r>
    <x v="4"/>
    <m/>
    <x v="38"/>
  </r>
  <r>
    <x v="4"/>
    <m/>
    <x v="40"/>
  </r>
  <r>
    <x v="4"/>
    <m/>
    <x v="43"/>
  </r>
  <r>
    <x v="4"/>
    <m/>
    <x v="39"/>
  </r>
  <r>
    <x v="4"/>
    <m/>
    <x v="38"/>
  </r>
  <r>
    <x v="4"/>
    <m/>
    <x v="44"/>
  </r>
  <r>
    <x v="4"/>
    <m/>
    <x v="37"/>
  </r>
  <r>
    <x v="4"/>
    <m/>
    <x v="11"/>
  </r>
  <r>
    <x v="4"/>
    <m/>
    <x v="35"/>
  </r>
  <r>
    <x v="4"/>
    <m/>
    <x v="41"/>
  </r>
  <r>
    <x v="4"/>
    <m/>
    <x v="41"/>
  </r>
  <r>
    <x v="4"/>
    <m/>
    <x v="41"/>
  </r>
  <r>
    <x v="4"/>
    <m/>
    <x v="36"/>
  </r>
  <r>
    <x v="4"/>
    <m/>
    <x v="31"/>
  </r>
  <r>
    <x v="4"/>
    <m/>
    <x v="31"/>
  </r>
  <r>
    <x v="4"/>
    <m/>
    <x v="36"/>
  </r>
  <r>
    <x v="4"/>
    <m/>
    <x v="35"/>
  </r>
  <r>
    <x v="4"/>
    <m/>
    <x v="35"/>
  </r>
  <r>
    <x v="4"/>
    <m/>
    <x v="37"/>
  </r>
  <r>
    <x v="4"/>
    <m/>
    <x v="10"/>
  </r>
  <r>
    <x v="4"/>
    <m/>
    <x v="7"/>
  </r>
  <r>
    <x v="4"/>
    <m/>
    <x v="40"/>
  </r>
  <r>
    <x v="4"/>
    <m/>
    <x v="10"/>
  </r>
  <r>
    <x v="4"/>
    <m/>
    <x v="6"/>
  </r>
  <r>
    <x v="4"/>
    <m/>
    <x v="7"/>
  </r>
  <r>
    <x v="4"/>
    <m/>
    <x v="10"/>
  </r>
  <r>
    <x v="4"/>
    <m/>
    <x v="28"/>
  </r>
  <r>
    <x v="4"/>
    <m/>
    <x v="59"/>
  </r>
  <r>
    <x v="4"/>
    <m/>
    <x v="59"/>
  </r>
  <r>
    <x v="4"/>
    <m/>
    <x v="26"/>
  </r>
  <r>
    <x v="4"/>
    <m/>
    <x v="25"/>
  </r>
  <r>
    <x v="4"/>
    <m/>
    <x v="58"/>
  </r>
  <r>
    <x v="4"/>
    <m/>
    <x v="23"/>
  </r>
  <r>
    <x v="4"/>
    <m/>
    <x v="58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8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4"/>
  </r>
  <r>
    <x v="4"/>
    <m/>
    <x v="18"/>
  </r>
  <r>
    <x v="4"/>
    <m/>
    <x v="24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26"/>
  </r>
  <r>
    <x v="4"/>
    <m/>
    <x v="25"/>
  </r>
  <r>
    <x v="4"/>
    <m/>
    <x v="23"/>
  </r>
  <r>
    <x v="4"/>
    <m/>
    <x v="58"/>
  </r>
  <r>
    <x v="4"/>
    <m/>
    <x v="58"/>
  </r>
  <r>
    <x v="4"/>
    <m/>
    <x v="58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13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58"/>
  </r>
  <r>
    <x v="4"/>
    <m/>
    <x v="58"/>
  </r>
  <r>
    <x v="4"/>
    <m/>
    <x v="23"/>
  </r>
  <r>
    <x v="4"/>
    <m/>
    <x v="57"/>
  </r>
  <r>
    <x v="4"/>
    <m/>
    <x v="23"/>
  </r>
  <r>
    <x v="4"/>
    <m/>
    <x v="25"/>
  </r>
  <r>
    <x v="4"/>
    <m/>
    <x v="59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59"/>
  </r>
  <r>
    <x v="4"/>
    <m/>
    <x v="26"/>
  </r>
  <r>
    <x v="4"/>
    <m/>
    <x v="24"/>
  </r>
  <r>
    <x v="4"/>
    <m/>
    <x v="58"/>
  </r>
  <r>
    <x v="4"/>
    <m/>
    <x v="13"/>
  </r>
  <r>
    <x v="4"/>
    <m/>
    <x v="22"/>
  </r>
  <r>
    <x v="4"/>
    <m/>
    <x v="22"/>
  </r>
  <r>
    <x v="4"/>
    <m/>
    <x v="58"/>
  </r>
  <r>
    <x v="4"/>
    <m/>
    <x v="58"/>
  </r>
  <r>
    <x v="4"/>
    <m/>
    <x v="26"/>
  </r>
  <r>
    <x v="4"/>
    <m/>
    <x v="59"/>
  </r>
  <r>
    <x v="4"/>
    <m/>
    <x v="27"/>
  </r>
  <r>
    <x v="4"/>
    <m/>
    <x v="24"/>
  </r>
  <r>
    <x v="4"/>
    <m/>
    <x v="12"/>
  </r>
  <r>
    <x v="4"/>
    <m/>
    <x v="22"/>
  </r>
  <r>
    <x v="4"/>
    <m/>
    <x v="22"/>
  </r>
  <r>
    <x v="4"/>
    <m/>
    <x v="22"/>
  </r>
  <r>
    <x v="4"/>
    <m/>
    <x v="23"/>
  </r>
  <r>
    <x v="4"/>
    <m/>
    <x v="17"/>
  </r>
  <r>
    <x v="4"/>
    <m/>
    <x v="16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57"/>
  </r>
  <r>
    <x v="4"/>
    <m/>
    <x v="58"/>
  </r>
  <r>
    <x v="4"/>
    <m/>
    <x v="24"/>
  </r>
  <r>
    <x v="4"/>
    <m/>
    <x v="24"/>
  </r>
  <r>
    <x v="4"/>
    <m/>
    <x v="12"/>
  </r>
  <r>
    <x v="4"/>
    <m/>
    <x v="22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21"/>
  </r>
  <r>
    <x v="4"/>
    <m/>
    <x v="21"/>
  </r>
  <r>
    <x v="4"/>
    <m/>
    <x v="15"/>
  </r>
  <r>
    <x v="4"/>
    <m/>
    <x v="12"/>
  </r>
  <r>
    <x v="4"/>
    <m/>
    <x v="13"/>
  </r>
  <r>
    <x v="4"/>
    <m/>
    <x v="13"/>
  </r>
  <r>
    <x v="4"/>
    <m/>
    <x v="18"/>
  </r>
  <r>
    <x v="4"/>
    <m/>
    <x v="14"/>
  </r>
  <r>
    <x v="4"/>
    <m/>
    <x v="18"/>
  </r>
  <r>
    <x v="4"/>
    <m/>
    <x v="13"/>
  </r>
  <r>
    <x v="4"/>
    <m/>
    <x v="18"/>
  </r>
  <r>
    <x v="4"/>
    <m/>
    <x v="18"/>
  </r>
  <r>
    <x v="4"/>
    <m/>
    <x v="14"/>
  </r>
  <r>
    <x v="4"/>
    <m/>
    <x v="16"/>
  </r>
  <r>
    <x v="4"/>
    <m/>
    <x v="14"/>
  </r>
  <r>
    <x v="4"/>
    <m/>
    <x v="18"/>
  </r>
  <r>
    <x v="4"/>
    <m/>
    <x v="13"/>
  </r>
  <r>
    <x v="4"/>
    <m/>
    <x v="12"/>
  </r>
  <r>
    <x v="4"/>
    <m/>
    <x v="57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22"/>
  </r>
  <r>
    <x v="4"/>
    <m/>
    <x v="12"/>
  </r>
  <r>
    <x v="4"/>
    <m/>
    <x v="14"/>
  </r>
  <r>
    <x v="4"/>
    <m/>
    <x v="15"/>
  </r>
  <r>
    <x v="4"/>
    <m/>
    <x v="15"/>
  </r>
  <r>
    <x v="4"/>
    <m/>
    <x v="16"/>
  </r>
  <r>
    <x v="4"/>
    <m/>
    <x v="19"/>
  </r>
  <r>
    <x v="4"/>
    <m/>
    <x v="17"/>
  </r>
  <r>
    <x v="4"/>
    <m/>
    <x v="18"/>
  </r>
  <r>
    <x v="4"/>
    <m/>
    <x v="13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6"/>
  </r>
  <r>
    <x v="4"/>
    <m/>
    <x v="26"/>
  </r>
  <r>
    <x v="4"/>
    <m/>
    <x v="26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59"/>
  </r>
  <r>
    <x v="4"/>
    <m/>
    <x v="32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8"/>
  </r>
  <r>
    <x v="4"/>
    <m/>
    <x v="14"/>
  </r>
  <r>
    <x v="4"/>
    <m/>
    <x v="19"/>
  </r>
  <r>
    <x v="4"/>
    <m/>
    <x v="19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22"/>
  </r>
  <r>
    <x v="4"/>
    <m/>
    <x v="23"/>
  </r>
  <r>
    <x v="4"/>
    <m/>
    <x v="58"/>
  </r>
  <r>
    <x v="4"/>
    <m/>
    <x v="24"/>
  </r>
  <r>
    <x v="4"/>
    <m/>
    <x v="26"/>
  </r>
  <r>
    <x v="4"/>
    <m/>
    <x v="27"/>
  </r>
  <r>
    <x v="4"/>
    <m/>
    <x v="27"/>
  </r>
  <r>
    <x v="4"/>
    <m/>
    <x v="59"/>
  </r>
  <r>
    <x v="4"/>
    <m/>
    <x v="27"/>
  </r>
  <r>
    <x v="4"/>
    <m/>
    <x v="56"/>
  </r>
  <r>
    <x v="4"/>
    <m/>
    <x v="29"/>
  </r>
  <r>
    <x v="4"/>
    <m/>
    <x v="30"/>
  </r>
  <r>
    <x v="4"/>
    <m/>
    <x v="30"/>
  </r>
  <r>
    <x v="4"/>
    <m/>
    <x v="42"/>
  </r>
  <r>
    <x v="4"/>
    <m/>
    <x v="31"/>
  </r>
  <r>
    <x v="4"/>
    <m/>
    <x v="31"/>
  </r>
  <r>
    <x v="4"/>
    <m/>
    <x v="31"/>
  </r>
  <r>
    <x v="4"/>
    <m/>
    <x v="42"/>
  </r>
  <r>
    <x v="4"/>
    <m/>
    <x v="29"/>
  </r>
  <r>
    <x v="4"/>
    <m/>
    <x v="33"/>
  </r>
  <r>
    <x v="4"/>
    <m/>
    <x v="56"/>
  </r>
  <r>
    <x v="4"/>
    <m/>
    <x v="33"/>
  </r>
  <r>
    <x v="4"/>
    <m/>
    <x v="27"/>
  </r>
  <r>
    <x v="4"/>
    <m/>
    <x v="33"/>
  </r>
  <r>
    <x v="4"/>
    <m/>
    <x v="33"/>
  </r>
  <r>
    <x v="4"/>
    <m/>
    <x v="28"/>
  </r>
  <r>
    <x v="4"/>
    <m/>
    <x v="42"/>
  </r>
  <r>
    <x v="4"/>
    <m/>
    <x v="31"/>
  </r>
  <r>
    <x v="4"/>
    <m/>
    <x v="41"/>
  </r>
  <r>
    <x v="4"/>
    <m/>
    <x v="11"/>
  </r>
  <r>
    <x v="4"/>
    <m/>
    <x v="44"/>
  </r>
  <r>
    <x v="4"/>
    <m/>
    <x v="41"/>
  </r>
  <r>
    <x v="4"/>
    <m/>
    <x v="34"/>
  </r>
  <r>
    <x v="4"/>
    <m/>
    <x v="39"/>
  </r>
  <r>
    <x v="4"/>
    <m/>
    <x v="40"/>
  </r>
  <r>
    <x v="4"/>
    <m/>
    <x v="39"/>
  </r>
  <r>
    <x v="4"/>
    <m/>
    <x v="35"/>
  </r>
  <r>
    <x v="4"/>
    <m/>
    <x v="34"/>
  </r>
  <r>
    <x v="4"/>
    <m/>
    <x v="41"/>
  </r>
  <r>
    <x v="4"/>
    <m/>
    <x v="35"/>
  </r>
  <r>
    <x v="4"/>
    <m/>
    <x v="37"/>
  </r>
  <r>
    <x v="4"/>
    <m/>
    <x v="44"/>
  </r>
  <r>
    <x v="4"/>
    <m/>
    <x v="30"/>
  </r>
  <r>
    <x v="4"/>
    <m/>
    <x v="29"/>
  </r>
  <r>
    <x v="4"/>
    <m/>
    <x v="42"/>
  </r>
  <r>
    <x v="4"/>
    <m/>
    <x v="36"/>
  </r>
  <r>
    <x v="4"/>
    <m/>
    <x v="11"/>
  </r>
  <r>
    <x v="4"/>
    <m/>
    <x v="44"/>
  </r>
  <r>
    <x v="4"/>
    <m/>
    <x v="39"/>
  </r>
  <r>
    <x v="4"/>
    <m/>
    <x v="11"/>
  </r>
  <r>
    <x v="4"/>
    <m/>
    <x v="44"/>
  </r>
  <r>
    <x v="4"/>
    <m/>
    <x v="10"/>
  </r>
  <r>
    <x v="4"/>
    <m/>
    <x v="43"/>
  </r>
  <r>
    <x v="4"/>
    <m/>
    <x v="9"/>
  </r>
  <r>
    <x v="4"/>
    <m/>
    <x v="0"/>
  </r>
  <r>
    <x v="4"/>
    <m/>
    <x v="1"/>
  </r>
  <r>
    <x v="4"/>
    <m/>
    <x v="3"/>
  </r>
  <r>
    <x v="4"/>
    <m/>
    <x v="52"/>
  </r>
  <r>
    <x v="4"/>
    <m/>
    <x v="66"/>
  </r>
  <r>
    <x v="4"/>
    <m/>
    <x v="2"/>
  </r>
  <r>
    <x v="4"/>
    <m/>
    <x v="11"/>
  </r>
  <r>
    <x v="4"/>
    <m/>
    <x v="56"/>
  </r>
  <r>
    <x v="4"/>
    <m/>
    <x v="33"/>
  </r>
  <r>
    <x v="4"/>
    <m/>
    <x v="27"/>
  </r>
  <r>
    <x v="4"/>
    <m/>
    <x v="59"/>
  </r>
  <r>
    <x v="4"/>
    <m/>
    <x v="25"/>
  </r>
  <r>
    <x v="4"/>
    <m/>
    <x v="24"/>
  </r>
  <r>
    <x v="4"/>
    <m/>
    <x v="24"/>
  </r>
  <r>
    <x v="4"/>
    <m/>
    <x v="26"/>
  </r>
  <r>
    <x v="4"/>
    <m/>
    <x v="25"/>
  </r>
  <r>
    <x v="4"/>
    <m/>
    <x v="25"/>
  </r>
  <r>
    <x v="4"/>
    <m/>
    <x v="59"/>
  </r>
  <r>
    <x v="4"/>
    <m/>
    <x v="32"/>
  </r>
  <r>
    <x v="4"/>
    <m/>
    <x v="26"/>
  </r>
  <r>
    <x v="4"/>
    <m/>
    <x v="26"/>
  </r>
  <r>
    <x v="4"/>
    <m/>
    <x v="27"/>
  </r>
  <r>
    <x v="4"/>
    <m/>
    <x v="26"/>
  </r>
  <r>
    <x v="4"/>
    <m/>
    <x v="58"/>
  </r>
  <r>
    <x v="4"/>
    <m/>
    <x v="22"/>
  </r>
  <r>
    <x v="4"/>
    <m/>
    <x v="13"/>
  </r>
  <r>
    <x v="4"/>
    <m/>
    <x v="18"/>
  </r>
  <r>
    <x v="4"/>
    <m/>
    <x v="14"/>
  </r>
  <r>
    <x v="4"/>
    <m/>
    <x v="14"/>
  </r>
  <r>
    <x v="4"/>
    <m/>
    <x v="17"/>
  </r>
  <r>
    <x v="4"/>
    <m/>
    <x v="13"/>
  </r>
  <r>
    <x v="4"/>
    <m/>
    <x v="12"/>
  </r>
  <r>
    <x v="4"/>
    <m/>
    <x v="12"/>
  </r>
  <r>
    <x v="4"/>
    <m/>
    <x v="18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7"/>
  </r>
  <r>
    <x v="4"/>
    <m/>
    <x v="18"/>
  </r>
  <r>
    <x v="4"/>
    <m/>
    <x v="13"/>
  </r>
  <r>
    <x v="4"/>
    <m/>
    <x v="22"/>
  </r>
  <r>
    <x v="4"/>
    <m/>
    <x v="23"/>
  </r>
  <r>
    <x v="4"/>
    <m/>
    <x v="23"/>
  </r>
  <r>
    <x v="4"/>
    <m/>
    <x v="12"/>
  </r>
  <r>
    <x v="4"/>
    <m/>
    <x v="14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22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12"/>
  </r>
  <r>
    <x v="4"/>
    <m/>
    <x v="23"/>
  </r>
  <r>
    <x v="4"/>
    <m/>
    <x v="12"/>
  </r>
  <r>
    <x v="4"/>
    <m/>
    <x v="57"/>
  </r>
  <r>
    <x v="4"/>
    <m/>
    <x v="24"/>
  </r>
  <r>
    <x v="4"/>
    <m/>
    <x v="57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4"/>
  </r>
  <r>
    <x v="4"/>
    <m/>
    <x v="22"/>
  </r>
  <r>
    <x v="4"/>
    <m/>
    <x v="18"/>
  </r>
  <r>
    <x v="4"/>
    <m/>
    <x v="13"/>
  </r>
  <r>
    <x v="4"/>
    <m/>
    <x v="13"/>
  </r>
  <r>
    <x v="4"/>
    <m/>
    <x v="23"/>
  </r>
  <r>
    <x v="4"/>
    <m/>
    <x v="58"/>
  </r>
  <r>
    <x v="4"/>
    <m/>
    <x v="19"/>
  </r>
  <r>
    <x v="4"/>
    <m/>
    <x v="14"/>
  </r>
  <r>
    <x v="4"/>
    <m/>
    <x v="17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57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59"/>
  </r>
  <r>
    <x v="4"/>
    <m/>
    <x v="59"/>
  </r>
  <r>
    <x v="4"/>
    <m/>
    <x v="32"/>
  </r>
  <r>
    <x v="4"/>
    <m/>
    <x v="32"/>
  </r>
  <r>
    <x v="4"/>
    <m/>
    <x v="58"/>
  </r>
  <r>
    <x v="4"/>
    <m/>
    <x v="58"/>
  </r>
  <r>
    <x v="4"/>
    <m/>
    <x v="24"/>
  </r>
  <r>
    <x v="4"/>
    <m/>
    <x v="25"/>
  </r>
  <r>
    <x v="4"/>
    <m/>
    <x v="58"/>
  </r>
  <r>
    <x v="4"/>
    <m/>
    <x v="24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58"/>
  </r>
  <r>
    <x v="4"/>
    <m/>
    <x v="12"/>
  </r>
  <r>
    <x v="4"/>
    <m/>
    <x v="18"/>
  </r>
  <r>
    <x v="4"/>
    <m/>
    <x v="12"/>
  </r>
  <r>
    <x v="4"/>
    <m/>
    <x v="57"/>
  </r>
  <r>
    <x v="4"/>
    <m/>
    <x v="23"/>
  </r>
  <r>
    <x v="4"/>
    <m/>
    <x v="23"/>
  </r>
  <r>
    <x v="4"/>
    <m/>
    <x v="25"/>
  </r>
  <r>
    <x v="4"/>
    <m/>
    <x v="23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58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6"/>
  </r>
  <r>
    <x v="4"/>
    <m/>
    <x v="59"/>
  </r>
  <r>
    <x v="4"/>
    <m/>
    <x v="32"/>
  </r>
  <r>
    <x v="4"/>
    <m/>
    <x v="56"/>
  </r>
  <r>
    <x v="4"/>
    <m/>
    <x v="12"/>
  </r>
  <r>
    <x v="4"/>
    <m/>
    <x v="12"/>
  </r>
  <r>
    <x v="4"/>
    <m/>
    <x v="22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25"/>
  </r>
  <r>
    <x v="4"/>
    <m/>
    <x v="13"/>
  </r>
  <r>
    <x v="4"/>
    <m/>
    <x v="22"/>
  </r>
  <r>
    <x v="4"/>
    <m/>
    <x v="25"/>
  </r>
  <r>
    <x v="4"/>
    <m/>
    <x v="25"/>
  </r>
  <r>
    <x v="4"/>
    <m/>
    <x v="26"/>
  </r>
  <r>
    <x v="4"/>
    <m/>
    <x v="24"/>
  </r>
  <r>
    <x v="4"/>
    <m/>
    <x v="24"/>
  </r>
  <r>
    <x v="4"/>
    <m/>
    <x v="24"/>
  </r>
  <r>
    <x v="4"/>
    <m/>
    <x v="24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22"/>
  </r>
  <r>
    <x v="4"/>
    <m/>
    <x v="57"/>
  </r>
  <r>
    <x v="4"/>
    <m/>
    <x v="22"/>
  </r>
  <r>
    <x v="4"/>
    <m/>
    <x v="57"/>
  </r>
  <r>
    <x v="4"/>
    <m/>
    <x v="58"/>
  </r>
  <r>
    <x v="4"/>
    <m/>
    <x v="58"/>
  </r>
  <r>
    <x v="4"/>
    <m/>
    <x v="25"/>
  </r>
  <r>
    <x v="4"/>
    <m/>
    <x v="58"/>
  </r>
  <r>
    <x v="4"/>
    <m/>
    <x v="23"/>
  </r>
  <r>
    <x v="4"/>
    <m/>
    <x v="22"/>
  </r>
  <r>
    <x v="4"/>
    <m/>
    <x v="22"/>
  </r>
  <r>
    <x v="4"/>
    <m/>
    <x v="24"/>
  </r>
  <r>
    <x v="4"/>
    <m/>
    <x v="58"/>
  </r>
  <r>
    <x v="4"/>
    <m/>
    <x v="23"/>
  </r>
  <r>
    <x v="4"/>
    <m/>
    <x v="23"/>
  </r>
  <r>
    <x v="4"/>
    <m/>
    <x v="24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25"/>
  </r>
  <r>
    <x v="4"/>
    <m/>
    <x v="26"/>
  </r>
  <r>
    <x v="4"/>
    <m/>
    <x v="59"/>
  </r>
  <r>
    <x v="4"/>
    <m/>
    <x v="33"/>
  </r>
  <r>
    <x v="4"/>
    <m/>
    <x v="56"/>
  </r>
  <r>
    <x v="4"/>
    <m/>
    <x v="28"/>
  </r>
  <r>
    <x v="4"/>
    <m/>
    <x v="28"/>
  </r>
  <r>
    <x v="4"/>
    <m/>
    <x v="28"/>
  </r>
  <r>
    <x v="4"/>
    <m/>
    <x v="28"/>
  </r>
  <r>
    <x v="4"/>
    <m/>
    <x v="27"/>
  </r>
  <r>
    <x v="4"/>
    <m/>
    <x v="25"/>
  </r>
  <r>
    <x v="4"/>
    <m/>
    <x v="24"/>
  </r>
  <r>
    <x v="4"/>
    <m/>
    <x v="25"/>
  </r>
  <r>
    <x v="4"/>
    <m/>
    <x v="24"/>
  </r>
  <r>
    <x v="4"/>
    <m/>
    <x v="25"/>
  </r>
  <r>
    <x v="4"/>
    <m/>
    <x v="58"/>
  </r>
  <r>
    <x v="4"/>
    <m/>
    <x v="24"/>
  </r>
  <r>
    <x v="4"/>
    <m/>
    <x v="59"/>
  </r>
  <r>
    <x v="4"/>
    <m/>
    <x v="59"/>
  </r>
  <r>
    <x v="4"/>
    <m/>
    <x v="58"/>
  </r>
  <r>
    <x v="4"/>
    <m/>
    <x v="57"/>
  </r>
  <r>
    <x v="4"/>
    <m/>
    <x v="22"/>
  </r>
  <r>
    <x v="4"/>
    <m/>
    <x v="13"/>
  </r>
  <r>
    <x v="4"/>
    <m/>
    <x v="18"/>
  </r>
  <r>
    <x v="4"/>
    <m/>
    <x v="13"/>
  </r>
  <r>
    <x v="4"/>
    <m/>
    <x v="23"/>
  </r>
  <r>
    <x v="4"/>
    <m/>
    <x v="57"/>
  </r>
  <r>
    <x v="4"/>
    <m/>
    <x v="57"/>
  </r>
  <r>
    <x v="4"/>
    <m/>
    <x v="59"/>
  </r>
  <r>
    <x v="4"/>
    <m/>
    <x v="27"/>
  </r>
  <r>
    <x v="4"/>
    <m/>
    <x v="22"/>
  </r>
  <r>
    <x v="4"/>
    <m/>
    <x v="13"/>
  </r>
  <r>
    <x v="4"/>
    <m/>
    <x v="23"/>
  </r>
  <r>
    <x v="4"/>
    <m/>
    <x v="23"/>
  </r>
  <r>
    <x v="4"/>
    <m/>
    <x v="18"/>
  </r>
  <r>
    <x v="4"/>
    <m/>
    <x v="17"/>
  </r>
  <r>
    <x v="4"/>
    <m/>
    <x v="57"/>
  </r>
  <r>
    <x v="4"/>
    <m/>
    <x v="22"/>
  </r>
  <r>
    <x v="4"/>
    <m/>
    <x v="18"/>
  </r>
  <r>
    <x v="4"/>
    <m/>
    <x v="18"/>
  </r>
  <r>
    <x v="4"/>
    <m/>
    <x v="13"/>
  </r>
  <r>
    <x v="4"/>
    <m/>
    <x v="13"/>
  </r>
  <r>
    <x v="4"/>
    <m/>
    <x v="58"/>
  </r>
  <r>
    <x v="4"/>
    <m/>
    <x v="57"/>
  </r>
  <r>
    <x v="4"/>
    <m/>
    <x v="22"/>
  </r>
  <r>
    <x v="4"/>
    <m/>
    <x v="24"/>
  </r>
  <r>
    <x v="4"/>
    <m/>
    <x v="23"/>
  </r>
  <r>
    <x v="4"/>
    <m/>
    <x v="12"/>
  </r>
  <r>
    <x v="4"/>
    <m/>
    <x v="22"/>
  </r>
  <r>
    <x v="4"/>
    <m/>
    <x v="57"/>
  </r>
  <r>
    <x v="4"/>
    <m/>
    <x v="57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58"/>
  </r>
  <r>
    <x v="4"/>
    <m/>
    <x v="23"/>
  </r>
  <r>
    <x v="4"/>
    <m/>
    <x v="12"/>
  </r>
  <r>
    <x v="4"/>
    <m/>
    <x v="23"/>
  </r>
  <r>
    <x v="4"/>
    <m/>
    <x v="23"/>
  </r>
  <r>
    <x v="4"/>
    <m/>
    <x v="58"/>
  </r>
  <r>
    <x v="4"/>
    <m/>
    <x v="22"/>
  </r>
  <r>
    <x v="4"/>
    <m/>
    <x v="12"/>
  </r>
  <r>
    <x v="4"/>
    <m/>
    <x v="23"/>
  </r>
  <r>
    <x v="4"/>
    <m/>
    <x v="24"/>
  </r>
  <r>
    <x v="4"/>
    <m/>
    <x v="24"/>
  </r>
  <r>
    <x v="4"/>
    <m/>
    <x v="58"/>
  </r>
  <r>
    <x v="4"/>
    <m/>
    <x v="23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23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25"/>
  </r>
  <r>
    <x v="4"/>
    <m/>
    <x v="23"/>
  </r>
  <r>
    <x v="4"/>
    <m/>
    <x v="22"/>
  </r>
  <r>
    <x v="4"/>
    <m/>
    <x v="57"/>
  </r>
  <r>
    <x v="4"/>
    <m/>
    <x v="57"/>
  </r>
  <r>
    <x v="4"/>
    <m/>
    <x v="57"/>
  </r>
  <r>
    <x v="4"/>
    <m/>
    <x v="26"/>
  </r>
  <r>
    <x v="4"/>
    <m/>
    <x v="58"/>
  </r>
  <r>
    <x v="4"/>
    <m/>
    <x v="58"/>
  </r>
  <r>
    <x v="4"/>
    <m/>
    <x v="58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58"/>
  </r>
  <r>
    <x v="4"/>
    <m/>
    <x v="24"/>
  </r>
  <r>
    <x v="4"/>
    <m/>
    <x v="25"/>
  </r>
  <r>
    <x v="4"/>
    <m/>
    <x v="22"/>
  </r>
  <r>
    <x v="4"/>
    <m/>
    <x v="57"/>
  </r>
  <r>
    <x v="4"/>
    <m/>
    <x v="23"/>
  </r>
  <r>
    <x v="4"/>
    <m/>
    <x v="58"/>
  </r>
  <r>
    <x v="4"/>
    <m/>
    <x v="25"/>
  </r>
  <r>
    <x v="4"/>
    <m/>
    <x v="59"/>
  </r>
  <r>
    <x v="4"/>
    <m/>
    <x v="56"/>
  </r>
  <r>
    <x v="4"/>
    <m/>
    <x v="29"/>
  </r>
  <r>
    <x v="4"/>
    <m/>
    <x v="59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57"/>
  </r>
  <r>
    <x v="4"/>
    <m/>
    <x v="23"/>
  </r>
  <r>
    <x v="4"/>
    <m/>
    <x v="23"/>
  </r>
  <r>
    <x v="4"/>
    <m/>
    <x v="25"/>
  </r>
  <r>
    <x v="4"/>
    <m/>
    <x v="26"/>
  </r>
  <r>
    <x v="4"/>
    <m/>
    <x v="59"/>
  </r>
  <r>
    <x v="4"/>
    <m/>
    <x v="59"/>
  </r>
  <r>
    <x v="4"/>
    <m/>
    <x v="24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5"/>
  </r>
  <r>
    <x v="4"/>
    <m/>
    <x v="32"/>
  </r>
  <r>
    <x v="4"/>
    <m/>
    <x v="27"/>
  </r>
  <r>
    <x v="4"/>
    <m/>
    <x v="59"/>
  </r>
  <r>
    <x v="4"/>
    <m/>
    <x v="27"/>
  </r>
  <r>
    <x v="4"/>
    <m/>
    <x v="26"/>
  </r>
  <r>
    <x v="4"/>
    <m/>
    <x v="58"/>
  </r>
  <r>
    <x v="4"/>
    <m/>
    <x v="25"/>
  </r>
  <r>
    <x v="4"/>
    <m/>
    <x v="25"/>
  </r>
  <r>
    <x v="4"/>
    <m/>
    <x v="26"/>
  </r>
  <r>
    <x v="4"/>
    <m/>
    <x v="25"/>
  </r>
  <r>
    <x v="4"/>
    <m/>
    <x v="24"/>
  </r>
  <r>
    <x v="4"/>
    <m/>
    <x v="26"/>
  </r>
  <r>
    <x v="4"/>
    <m/>
    <x v="25"/>
  </r>
  <r>
    <x v="4"/>
    <m/>
    <x v="26"/>
  </r>
  <r>
    <x v="4"/>
    <m/>
    <x v="59"/>
  </r>
  <r>
    <x v="4"/>
    <m/>
    <x v="27"/>
  </r>
  <r>
    <x v="4"/>
    <m/>
    <x v="33"/>
  </r>
  <r>
    <x v="4"/>
    <m/>
    <x v="29"/>
  </r>
  <r>
    <x v="4"/>
    <m/>
    <x v="31"/>
  </r>
  <r>
    <x v="4"/>
    <m/>
    <x v="36"/>
  </r>
  <r>
    <x v="4"/>
    <m/>
    <x v="35"/>
  </r>
  <r>
    <x v="4"/>
    <m/>
    <x v="35"/>
  </r>
  <r>
    <x v="4"/>
    <m/>
    <x v="35"/>
  </r>
  <r>
    <x v="4"/>
    <m/>
    <x v="34"/>
  </r>
  <r>
    <x v="4"/>
    <m/>
    <x v="35"/>
  </r>
  <r>
    <x v="4"/>
    <m/>
    <x v="35"/>
  </r>
  <r>
    <x v="4"/>
    <m/>
    <x v="41"/>
  </r>
  <r>
    <x v="4"/>
    <m/>
    <x v="36"/>
  </r>
  <r>
    <x v="4"/>
    <m/>
    <x v="35"/>
  </r>
  <r>
    <x v="4"/>
    <m/>
    <x v="31"/>
  </r>
  <r>
    <x v="4"/>
    <m/>
    <x v="31"/>
  </r>
  <r>
    <x v="4"/>
    <m/>
    <x v="42"/>
  </r>
  <r>
    <x v="4"/>
    <m/>
    <x v="42"/>
  </r>
  <r>
    <x v="4"/>
    <m/>
    <x v="56"/>
  </r>
  <r>
    <x v="4"/>
    <m/>
    <x v="33"/>
  </r>
  <r>
    <x v="4"/>
    <m/>
    <x v="33"/>
  </r>
  <r>
    <x v="4"/>
    <m/>
    <x v="57"/>
  </r>
  <r>
    <x v="4"/>
    <m/>
    <x v="18"/>
  </r>
  <r>
    <x v="4"/>
    <m/>
    <x v="18"/>
  </r>
  <r>
    <x v="4"/>
    <m/>
    <x v="18"/>
  </r>
  <r>
    <x v="4"/>
    <m/>
    <x v="22"/>
  </r>
  <r>
    <x v="4"/>
    <m/>
    <x v="12"/>
  </r>
  <r>
    <x v="4"/>
    <m/>
    <x v="12"/>
  </r>
  <r>
    <x v="4"/>
    <m/>
    <x v="23"/>
  </r>
  <r>
    <x v="4"/>
    <m/>
    <x v="24"/>
  </r>
  <r>
    <x v="4"/>
    <m/>
    <x v="25"/>
  </r>
  <r>
    <x v="4"/>
    <m/>
    <x v="27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33"/>
  </r>
  <r>
    <x v="4"/>
    <m/>
    <x v="28"/>
  </r>
  <r>
    <x v="4"/>
    <m/>
    <x v="28"/>
  </r>
  <r>
    <x v="4"/>
    <m/>
    <x v="29"/>
  </r>
  <r>
    <x v="4"/>
    <m/>
    <x v="31"/>
  </r>
  <r>
    <x v="4"/>
    <m/>
    <x v="34"/>
  </r>
  <r>
    <x v="4"/>
    <m/>
    <x v="39"/>
  </r>
  <r>
    <x v="4"/>
    <m/>
    <x v="39"/>
  </r>
  <r>
    <x v="4"/>
    <m/>
    <x v="44"/>
  </r>
  <r>
    <x v="4"/>
    <m/>
    <x v="35"/>
  </r>
  <r>
    <x v="4"/>
    <m/>
    <x v="44"/>
  </r>
  <r>
    <x v="4"/>
    <m/>
    <x v="40"/>
  </r>
  <r>
    <x v="4"/>
    <m/>
    <x v="37"/>
  </r>
  <r>
    <x v="4"/>
    <m/>
    <x v="11"/>
  </r>
  <r>
    <x v="4"/>
    <m/>
    <x v="24"/>
  </r>
  <r>
    <x v="4"/>
    <m/>
    <x v="13"/>
  </r>
  <r>
    <x v="4"/>
    <m/>
    <x v="19"/>
  </r>
  <r>
    <x v="4"/>
    <m/>
    <x v="15"/>
  </r>
  <r>
    <x v="4"/>
    <m/>
    <x v="15"/>
  </r>
  <r>
    <x v="4"/>
    <m/>
    <x v="16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9"/>
  </r>
  <r>
    <x v="4"/>
    <m/>
    <x v="14"/>
  </r>
  <r>
    <x v="4"/>
    <m/>
    <x v="17"/>
  </r>
  <r>
    <x v="4"/>
    <m/>
    <x v="18"/>
  </r>
  <r>
    <x v="4"/>
    <m/>
    <x v="12"/>
  </r>
  <r>
    <x v="4"/>
    <m/>
    <x v="57"/>
  </r>
  <r>
    <x v="4"/>
    <m/>
    <x v="23"/>
  </r>
  <r>
    <x v="4"/>
    <m/>
    <x v="23"/>
  </r>
  <r>
    <x v="4"/>
    <m/>
    <x v="23"/>
  </r>
  <r>
    <x v="4"/>
    <m/>
    <x v="12"/>
  </r>
  <r>
    <x v="4"/>
    <m/>
    <x v="12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57"/>
  </r>
  <r>
    <x v="4"/>
    <m/>
    <x v="22"/>
  </r>
  <r>
    <x v="4"/>
    <m/>
    <x v="18"/>
  </r>
  <r>
    <x v="4"/>
    <m/>
    <x v="17"/>
  </r>
  <r>
    <x v="4"/>
    <m/>
    <x v="19"/>
  </r>
  <r>
    <x v="4"/>
    <m/>
    <x v="18"/>
  </r>
  <r>
    <x v="4"/>
    <m/>
    <x v="13"/>
  </r>
  <r>
    <x v="4"/>
    <m/>
    <x v="13"/>
  </r>
  <r>
    <x v="4"/>
    <m/>
    <x v="13"/>
  </r>
  <r>
    <x v="4"/>
    <m/>
    <x v="14"/>
  </r>
  <r>
    <x v="4"/>
    <m/>
    <x v="19"/>
  </r>
  <r>
    <x v="4"/>
    <m/>
    <x v="16"/>
  </r>
  <r>
    <x v="4"/>
    <m/>
    <x v="16"/>
  </r>
  <r>
    <x v="4"/>
    <m/>
    <x v="13"/>
  </r>
  <r>
    <x v="4"/>
    <m/>
    <x v="18"/>
  </r>
  <r>
    <x v="4"/>
    <m/>
    <x v="12"/>
  </r>
  <r>
    <x v="4"/>
    <m/>
    <x v="12"/>
  </r>
  <r>
    <x v="4"/>
    <m/>
    <x v="17"/>
  </r>
  <r>
    <x v="4"/>
    <m/>
    <x v="18"/>
  </r>
  <r>
    <x v="4"/>
    <m/>
    <x v="12"/>
  </r>
  <r>
    <x v="4"/>
    <m/>
    <x v="13"/>
  </r>
  <r>
    <x v="4"/>
    <m/>
    <x v="12"/>
  </r>
  <r>
    <x v="4"/>
    <m/>
    <x v="19"/>
  </r>
  <r>
    <x v="4"/>
    <m/>
    <x v="14"/>
  </r>
  <r>
    <x v="4"/>
    <m/>
    <x v="19"/>
  </r>
  <r>
    <x v="4"/>
    <m/>
    <x v="17"/>
  </r>
  <r>
    <x v="4"/>
    <m/>
    <x v="19"/>
  </r>
  <r>
    <x v="4"/>
    <m/>
    <x v="17"/>
  </r>
  <r>
    <x v="4"/>
    <m/>
    <x v="13"/>
  </r>
  <r>
    <x v="4"/>
    <m/>
    <x v="17"/>
  </r>
  <r>
    <x v="4"/>
    <m/>
    <x v="17"/>
  </r>
  <r>
    <x v="4"/>
    <m/>
    <x v="18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8"/>
  </r>
  <r>
    <x v="4"/>
    <m/>
    <x v="14"/>
  </r>
  <r>
    <x v="4"/>
    <m/>
    <x v="13"/>
  </r>
  <r>
    <x v="4"/>
    <m/>
    <x v="19"/>
  </r>
  <r>
    <x v="4"/>
    <m/>
    <x v="19"/>
  </r>
  <r>
    <x v="4"/>
    <m/>
    <x v="17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3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7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7"/>
  </r>
  <r>
    <x v="4"/>
    <m/>
    <x v="22"/>
  </r>
  <r>
    <x v="4"/>
    <m/>
    <x v="57"/>
  </r>
  <r>
    <x v="4"/>
    <m/>
    <x v="58"/>
  </r>
  <r>
    <x v="4"/>
    <m/>
    <x v="24"/>
  </r>
  <r>
    <x v="4"/>
    <m/>
    <x v="25"/>
  </r>
  <r>
    <x v="4"/>
    <m/>
    <x v="26"/>
  </r>
  <r>
    <x v="4"/>
    <m/>
    <x v="27"/>
  </r>
  <r>
    <x v="4"/>
    <m/>
    <x v="29"/>
  </r>
  <r>
    <x v="4"/>
    <m/>
    <x v="30"/>
  </r>
  <r>
    <x v="4"/>
    <m/>
    <x v="28"/>
  </r>
  <r>
    <x v="4"/>
    <m/>
    <x v="56"/>
  </r>
  <r>
    <x v="4"/>
    <m/>
    <x v="28"/>
  </r>
  <r>
    <x v="4"/>
    <m/>
    <x v="29"/>
  </r>
  <r>
    <x v="4"/>
    <m/>
    <x v="28"/>
  </r>
  <r>
    <x v="4"/>
    <m/>
    <x v="42"/>
  </r>
  <r>
    <x v="4"/>
    <m/>
    <x v="30"/>
  </r>
  <r>
    <x v="4"/>
    <m/>
    <x v="42"/>
  </r>
  <r>
    <x v="4"/>
    <m/>
    <x v="31"/>
  </r>
  <r>
    <x v="4"/>
    <m/>
    <x v="59"/>
  </r>
  <r>
    <x v="4"/>
    <m/>
    <x v="27"/>
  </r>
  <r>
    <x v="4"/>
    <m/>
    <x v="59"/>
  </r>
  <r>
    <x v="4"/>
    <m/>
    <x v="27"/>
  </r>
  <r>
    <x v="4"/>
    <m/>
    <x v="32"/>
  </r>
  <r>
    <x v="4"/>
    <m/>
    <x v="33"/>
  </r>
  <r>
    <x v="4"/>
    <m/>
    <x v="56"/>
  </r>
  <r>
    <x v="4"/>
    <m/>
    <x v="28"/>
  </r>
  <r>
    <x v="4"/>
    <m/>
    <x v="33"/>
  </r>
  <r>
    <x v="4"/>
    <m/>
    <x v="32"/>
  </r>
  <r>
    <x v="4"/>
    <m/>
    <x v="27"/>
  </r>
  <r>
    <x v="4"/>
    <m/>
    <x v="26"/>
  </r>
  <r>
    <x v="4"/>
    <m/>
    <x v="27"/>
  </r>
  <r>
    <x v="4"/>
    <m/>
    <x v="32"/>
  </r>
  <r>
    <x v="4"/>
    <m/>
    <x v="56"/>
  </r>
  <r>
    <x v="4"/>
    <m/>
    <x v="33"/>
  </r>
  <r>
    <x v="4"/>
    <m/>
    <x v="30"/>
  </r>
  <r>
    <x v="4"/>
    <m/>
    <x v="36"/>
  </r>
  <r>
    <x v="4"/>
    <m/>
    <x v="35"/>
  </r>
  <r>
    <x v="4"/>
    <m/>
    <x v="34"/>
  </r>
  <r>
    <x v="4"/>
    <m/>
    <x v="11"/>
  </r>
  <r>
    <x v="4"/>
    <m/>
    <x v="37"/>
  </r>
  <r>
    <x v="4"/>
    <m/>
    <x v="34"/>
  </r>
  <r>
    <x v="4"/>
    <m/>
    <x v="11"/>
  </r>
  <r>
    <x v="4"/>
    <m/>
    <x v="42"/>
  </r>
  <r>
    <x v="4"/>
    <m/>
    <x v="30"/>
  </r>
  <r>
    <x v="4"/>
    <m/>
    <x v="42"/>
  </r>
  <r>
    <x v="4"/>
    <m/>
    <x v="56"/>
  </r>
  <r>
    <x v="4"/>
    <m/>
    <x v="28"/>
  </r>
  <r>
    <x v="4"/>
    <m/>
    <x v="30"/>
  </r>
  <r>
    <x v="4"/>
    <m/>
    <x v="31"/>
  </r>
  <r>
    <x v="4"/>
    <m/>
    <x v="34"/>
  </r>
  <r>
    <x v="4"/>
    <m/>
    <x v="11"/>
  </r>
  <r>
    <x v="4"/>
    <m/>
    <x v="44"/>
  </r>
  <r>
    <x v="4"/>
    <m/>
    <x v="37"/>
  </r>
  <r>
    <x v="4"/>
    <m/>
    <x v="35"/>
  </r>
  <r>
    <x v="4"/>
    <m/>
    <x v="34"/>
  </r>
  <r>
    <x v="4"/>
    <m/>
    <x v="35"/>
  </r>
  <r>
    <x v="4"/>
    <m/>
    <x v="34"/>
  </r>
  <r>
    <x v="4"/>
    <m/>
    <x v="11"/>
  </r>
  <r>
    <x v="4"/>
    <m/>
    <x v="42"/>
  </r>
  <r>
    <x v="4"/>
    <m/>
    <x v="28"/>
  </r>
  <r>
    <x v="4"/>
    <m/>
    <x v="56"/>
  </r>
  <r>
    <x v="4"/>
    <m/>
    <x v="28"/>
  </r>
  <r>
    <x v="4"/>
    <m/>
    <x v="33"/>
  </r>
  <r>
    <x v="4"/>
    <m/>
    <x v="32"/>
  </r>
  <r>
    <x v="4"/>
    <m/>
    <x v="56"/>
  </r>
  <r>
    <x v="4"/>
    <m/>
    <x v="29"/>
  </r>
  <r>
    <x v="4"/>
    <m/>
    <x v="29"/>
  </r>
  <r>
    <x v="4"/>
    <m/>
    <x v="30"/>
  </r>
  <r>
    <x v="4"/>
    <m/>
    <x v="36"/>
  </r>
  <r>
    <x v="4"/>
    <m/>
    <x v="41"/>
  </r>
  <r>
    <x v="4"/>
    <m/>
    <x v="41"/>
  </r>
  <r>
    <x v="4"/>
    <m/>
    <x v="35"/>
  </r>
  <r>
    <x v="4"/>
    <m/>
    <x v="44"/>
  </r>
  <r>
    <x v="4"/>
    <m/>
    <x v="6"/>
  </r>
  <r>
    <x v="4"/>
    <m/>
    <x v="45"/>
  </r>
  <r>
    <x v="4"/>
    <m/>
    <x v="8"/>
  </r>
  <r>
    <x v="4"/>
    <m/>
    <x v="7"/>
  </r>
  <r>
    <x v="4"/>
    <m/>
    <x v="7"/>
  </r>
  <r>
    <x v="4"/>
    <m/>
    <x v="9"/>
  </r>
  <r>
    <x v="4"/>
    <m/>
    <x v="43"/>
  </r>
  <r>
    <x v="4"/>
    <m/>
    <x v="40"/>
  </r>
  <r>
    <x v="4"/>
    <m/>
    <x v="40"/>
  </r>
  <r>
    <x v="4"/>
    <m/>
    <x v="44"/>
  </r>
  <r>
    <x v="4"/>
    <m/>
    <x v="11"/>
  </r>
  <r>
    <x v="4"/>
    <m/>
    <x v="38"/>
  </r>
  <r>
    <x v="4"/>
    <m/>
    <x v="37"/>
  </r>
  <r>
    <x v="4"/>
    <m/>
    <x v="11"/>
  </r>
  <r>
    <x v="4"/>
    <m/>
    <x v="35"/>
  </r>
  <r>
    <x v="4"/>
    <m/>
    <x v="28"/>
  </r>
  <r>
    <x v="4"/>
    <m/>
    <x v="28"/>
  </r>
  <r>
    <x v="4"/>
    <m/>
    <x v="33"/>
  </r>
  <r>
    <x v="4"/>
    <m/>
    <x v="32"/>
  </r>
  <r>
    <x v="4"/>
    <m/>
    <x v="33"/>
  </r>
  <r>
    <x v="4"/>
    <m/>
    <x v="33"/>
  </r>
  <r>
    <x v="4"/>
    <m/>
    <x v="32"/>
  </r>
  <r>
    <x v="4"/>
    <m/>
    <x v="26"/>
  </r>
  <r>
    <x v="4"/>
    <m/>
    <x v="24"/>
  </r>
  <r>
    <x v="4"/>
    <m/>
    <x v="58"/>
  </r>
  <r>
    <x v="4"/>
    <m/>
    <x v="58"/>
  </r>
  <r>
    <x v="4"/>
    <m/>
    <x v="24"/>
  </r>
  <r>
    <x v="4"/>
    <m/>
    <x v="23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22"/>
  </r>
  <r>
    <x v="4"/>
    <m/>
    <x v="23"/>
  </r>
  <r>
    <x v="4"/>
    <m/>
    <x v="25"/>
  </r>
  <r>
    <x v="4"/>
    <m/>
    <x v="33"/>
  </r>
  <r>
    <x v="4"/>
    <m/>
    <x v="56"/>
  </r>
  <r>
    <x v="4"/>
    <m/>
    <x v="56"/>
  </r>
  <r>
    <x v="4"/>
    <m/>
    <x v="42"/>
  </r>
  <r>
    <x v="4"/>
    <m/>
    <x v="31"/>
  </r>
  <r>
    <x v="4"/>
    <m/>
    <x v="36"/>
  </r>
  <r>
    <x v="4"/>
    <m/>
    <x v="35"/>
  </r>
  <r>
    <x v="4"/>
    <m/>
    <x v="37"/>
  </r>
  <r>
    <x v="4"/>
    <m/>
    <x v="37"/>
  </r>
  <r>
    <x v="4"/>
    <m/>
    <x v="37"/>
  </r>
  <r>
    <x v="4"/>
    <m/>
    <x v="33"/>
  </r>
  <r>
    <x v="4"/>
    <m/>
    <x v="32"/>
  </r>
  <r>
    <x v="4"/>
    <m/>
    <x v="25"/>
  </r>
  <r>
    <x v="4"/>
    <m/>
    <x v="24"/>
  </r>
  <r>
    <x v="4"/>
    <m/>
    <x v="23"/>
  </r>
  <r>
    <x v="4"/>
    <m/>
    <x v="58"/>
  </r>
  <r>
    <x v="4"/>
    <m/>
    <x v="13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7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6"/>
  </r>
  <r>
    <x v="4"/>
    <m/>
    <x v="19"/>
  </r>
  <r>
    <x v="4"/>
    <m/>
    <x v="14"/>
  </r>
  <r>
    <x v="4"/>
    <m/>
    <x v="12"/>
  </r>
  <r>
    <x v="4"/>
    <m/>
    <x v="13"/>
  </r>
  <r>
    <x v="4"/>
    <m/>
    <x v="18"/>
  </r>
  <r>
    <x v="4"/>
    <m/>
    <x v="14"/>
  </r>
  <r>
    <x v="4"/>
    <m/>
    <x v="16"/>
  </r>
  <r>
    <x v="4"/>
    <m/>
    <x v="15"/>
  </r>
  <r>
    <x v="4"/>
    <m/>
    <x v="21"/>
  </r>
  <r>
    <x v="4"/>
    <m/>
    <x v="14"/>
  </r>
  <r>
    <x v="4"/>
    <m/>
    <x v="19"/>
  </r>
  <r>
    <x v="4"/>
    <m/>
    <x v="57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3"/>
  </r>
  <r>
    <x v="4"/>
    <m/>
    <x v="19"/>
  </r>
  <r>
    <x v="4"/>
    <m/>
    <x v="16"/>
  </r>
  <r>
    <x v="4"/>
    <m/>
    <x v="57"/>
  </r>
  <r>
    <x v="4"/>
    <m/>
    <x v="57"/>
  </r>
  <r>
    <x v="4"/>
    <m/>
    <x v="13"/>
  </r>
  <r>
    <x v="4"/>
    <m/>
    <x v="14"/>
  </r>
  <r>
    <x v="4"/>
    <m/>
    <x v="18"/>
  </r>
  <r>
    <x v="4"/>
    <m/>
    <x v="12"/>
  </r>
  <r>
    <x v="4"/>
    <m/>
    <x v="19"/>
  </r>
  <r>
    <x v="4"/>
    <m/>
    <x v="15"/>
  </r>
  <r>
    <x v="4"/>
    <m/>
    <x v="13"/>
  </r>
  <r>
    <x v="4"/>
    <m/>
    <x v="13"/>
  </r>
  <r>
    <x v="4"/>
    <m/>
    <x v="17"/>
  </r>
  <r>
    <x v="4"/>
    <m/>
    <x v="17"/>
  </r>
  <r>
    <x v="4"/>
    <m/>
    <x v="18"/>
  </r>
  <r>
    <x v="4"/>
    <m/>
    <x v="18"/>
  </r>
  <r>
    <x v="4"/>
    <m/>
    <x v="14"/>
  </r>
  <r>
    <x v="4"/>
    <m/>
    <x v="19"/>
  </r>
  <r>
    <x v="4"/>
    <m/>
    <x v="14"/>
  </r>
  <r>
    <x v="4"/>
    <m/>
    <x v="18"/>
  </r>
  <r>
    <x v="4"/>
    <m/>
    <x v="13"/>
  </r>
  <r>
    <x v="4"/>
    <m/>
    <x v="12"/>
  </r>
  <r>
    <x v="4"/>
    <m/>
    <x v="22"/>
  </r>
  <r>
    <x v="4"/>
    <m/>
    <x v="58"/>
  </r>
  <r>
    <x v="4"/>
    <m/>
    <x v="18"/>
  </r>
  <r>
    <x v="4"/>
    <m/>
    <x v="16"/>
  </r>
  <r>
    <x v="4"/>
    <m/>
    <x v="19"/>
  </r>
  <r>
    <x v="4"/>
    <m/>
    <x v="16"/>
  </r>
  <r>
    <x v="4"/>
    <m/>
    <x v="15"/>
  </r>
  <r>
    <x v="4"/>
    <m/>
    <x v="19"/>
  </r>
  <r>
    <x v="4"/>
    <m/>
    <x v="57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57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22"/>
  </r>
  <r>
    <x v="4"/>
    <m/>
    <x v="12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3"/>
  </r>
  <r>
    <x v="4"/>
    <m/>
    <x v="14"/>
  </r>
  <r>
    <x v="4"/>
    <m/>
    <x v="19"/>
  </r>
  <r>
    <x v="4"/>
    <m/>
    <x v="14"/>
  </r>
  <r>
    <x v="4"/>
    <m/>
    <x v="13"/>
  </r>
  <r>
    <x v="4"/>
    <m/>
    <x v="12"/>
  </r>
  <r>
    <x v="4"/>
    <m/>
    <x v="24"/>
  </r>
  <r>
    <x v="4"/>
    <m/>
    <x v="57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24"/>
  </r>
  <r>
    <x v="4"/>
    <m/>
    <x v="25"/>
  </r>
  <r>
    <x v="4"/>
    <m/>
    <x v="22"/>
  </r>
  <r>
    <x v="4"/>
    <m/>
    <x v="12"/>
  </r>
  <r>
    <x v="4"/>
    <m/>
    <x v="22"/>
  </r>
  <r>
    <x v="4"/>
    <m/>
    <x v="57"/>
  </r>
  <r>
    <x v="4"/>
    <m/>
    <x v="26"/>
  </r>
  <r>
    <x v="4"/>
    <m/>
    <x v="57"/>
  </r>
  <r>
    <x v="4"/>
    <m/>
    <x v="22"/>
  </r>
  <r>
    <x v="4"/>
    <m/>
    <x v="23"/>
  </r>
  <r>
    <x v="4"/>
    <m/>
    <x v="22"/>
  </r>
  <r>
    <x v="4"/>
    <m/>
    <x v="17"/>
  </r>
  <r>
    <x v="4"/>
    <m/>
    <x v="14"/>
  </r>
  <r>
    <x v="4"/>
    <m/>
    <x v="17"/>
  </r>
  <r>
    <x v="4"/>
    <m/>
    <x v="17"/>
  </r>
  <r>
    <x v="4"/>
    <m/>
    <x v="23"/>
  </r>
  <r>
    <x v="4"/>
    <m/>
    <x v="23"/>
  </r>
  <r>
    <x v="4"/>
    <m/>
    <x v="24"/>
  </r>
  <r>
    <x v="4"/>
    <m/>
    <x v="23"/>
  </r>
  <r>
    <x v="4"/>
    <m/>
    <x v="58"/>
  </r>
  <r>
    <x v="4"/>
    <m/>
    <x v="58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17"/>
  </r>
  <r>
    <x v="4"/>
    <m/>
    <x v="17"/>
  </r>
  <r>
    <x v="4"/>
    <m/>
    <x v="17"/>
  </r>
  <r>
    <x v="4"/>
    <m/>
    <x v="18"/>
  </r>
  <r>
    <x v="4"/>
    <m/>
    <x v="57"/>
  </r>
  <r>
    <x v="4"/>
    <m/>
    <x v="13"/>
  </r>
  <r>
    <x v="4"/>
    <m/>
    <x v="17"/>
  </r>
  <r>
    <x v="4"/>
    <m/>
    <x v="17"/>
  </r>
  <r>
    <x v="4"/>
    <m/>
    <x v="18"/>
  </r>
  <r>
    <x v="4"/>
    <m/>
    <x v="13"/>
  </r>
  <r>
    <x v="4"/>
    <m/>
    <x v="22"/>
  </r>
  <r>
    <x v="4"/>
    <m/>
    <x v="58"/>
  </r>
  <r>
    <x v="4"/>
    <m/>
    <x v="56"/>
  </r>
  <r>
    <x v="4"/>
    <m/>
    <x v="26"/>
  </r>
  <r>
    <x v="4"/>
    <m/>
    <x v="25"/>
  </r>
  <r>
    <x v="4"/>
    <m/>
    <x v="22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3"/>
  </r>
  <r>
    <x v="4"/>
    <m/>
    <x v="23"/>
  </r>
  <r>
    <x v="4"/>
    <m/>
    <x v="26"/>
  </r>
  <r>
    <x v="4"/>
    <m/>
    <x v="23"/>
  </r>
  <r>
    <x v="4"/>
    <m/>
    <x v="27"/>
  </r>
  <r>
    <x v="4"/>
    <m/>
    <x v="56"/>
  </r>
  <r>
    <x v="4"/>
    <m/>
    <x v="32"/>
  </r>
  <r>
    <x v="4"/>
    <m/>
    <x v="27"/>
  </r>
  <r>
    <x v="4"/>
    <m/>
    <x v="26"/>
  </r>
  <r>
    <x v="4"/>
    <m/>
    <x v="24"/>
  </r>
  <r>
    <x v="4"/>
    <m/>
    <x v="58"/>
  </r>
  <r>
    <x v="4"/>
    <m/>
    <x v="26"/>
  </r>
  <r>
    <x v="4"/>
    <m/>
    <x v="23"/>
  </r>
  <r>
    <x v="4"/>
    <m/>
    <x v="12"/>
  </r>
  <r>
    <x v="4"/>
    <m/>
    <x v="13"/>
  </r>
  <r>
    <x v="4"/>
    <m/>
    <x v="12"/>
  </r>
  <r>
    <x v="4"/>
    <m/>
    <x v="58"/>
  </r>
  <r>
    <x v="4"/>
    <m/>
    <x v="25"/>
  </r>
  <r>
    <x v="4"/>
    <m/>
    <x v="26"/>
  </r>
  <r>
    <x v="4"/>
    <m/>
    <x v="25"/>
  </r>
  <r>
    <x v="4"/>
    <m/>
    <x v="57"/>
  </r>
  <r>
    <x v="4"/>
    <m/>
    <x v="22"/>
  </r>
  <r>
    <x v="4"/>
    <m/>
    <x v="23"/>
  </r>
  <r>
    <x v="4"/>
    <m/>
    <x v="58"/>
  </r>
  <r>
    <x v="4"/>
    <m/>
    <x v="12"/>
  </r>
  <r>
    <x v="4"/>
    <m/>
    <x v="12"/>
  </r>
  <r>
    <x v="4"/>
    <m/>
    <x v="24"/>
  </r>
  <r>
    <x v="4"/>
    <m/>
    <x v="24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27"/>
  </r>
  <r>
    <x v="4"/>
    <m/>
    <x v="32"/>
  </r>
  <r>
    <x v="4"/>
    <m/>
    <x v="33"/>
  </r>
  <r>
    <x v="4"/>
    <m/>
    <x v="29"/>
  </r>
  <r>
    <x v="4"/>
    <m/>
    <x v="31"/>
  </r>
  <r>
    <x v="4"/>
    <m/>
    <x v="34"/>
  </r>
  <r>
    <x v="4"/>
    <m/>
    <x v="37"/>
  </r>
  <r>
    <x v="4"/>
    <m/>
    <x v="11"/>
  </r>
  <r>
    <x v="4"/>
    <m/>
    <x v="44"/>
  </r>
  <r>
    <x v="4"/>
    <m/>
    <x v="31"/>
  </r>
  <r>
    <x v="4"/>
    <m/>
    <x v="28"/>
  </r>
  <r>
    <x v="4"/>
    <m/>
    <x v="29"/>
  </r>
  <r>
    <x v="4"/>
    <m/>
    <x v="28"/>
  </r>
  <r>
    <x v="4"/>
    <m/>
    <x v="33"/>
  </r>
  <r>
    <x v="4"/>
    <m/>
    <x v="25"/>
  </r>
  <r>
    <x v="4"/>
    <m/>
    <x v="24"/>
  </r>
  <r>
    <x v="4"/>
    <m/>
    <x v="58"/>
  </r>
  <r>
    <x v="4"/>
    <m/>
    <x v="26"/>
  </r>
  <r>
    <x v="4"/>
    <m/>
    <x v="42"/>
  </r>
  <r>
    <x v="4"/>
    <m/>
    <x v="42"/>
  </r>
  <r>
    <x v="4"/>
    <m/>
    <x v="35"/>
  </r>
  <r>
    <x v="4"/>
    <m/>
    <x v="11"/>
  </r>
  <r>
    <x v="4"/>
    <m/>
    <x v="34"/>
  </r>
  <r>
    <x v="4"/>
    <m/>
    <x v="35"/>
  </r>
  <r>
    <x v="4"/>
    <m/>
    <x v="42"/>
  </r>
  <r>
    <x v="4"/>
    <m/>
    <x v="33"/>
  </r>
  <r>
    <x v="4"/>
    <m/>
    <x v="32"/>
  </r>
  <r>
    <x v="4"/>
    <m/>
    <x v="32"/>
  </r>
  <r>
    <x v="4"/>
    <m/>
    <x v="32"/>
  </r>
  <r>
    <x v="4"/>
    <m/>
    <x v="27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7"/>
  </r>
  <r>
    <x v="4"/>
    <m/>
    <x v="27"/>
  </r>
  <r>
    <x v="4"/>
    <m/>
    <x v="26"/>
  </r>
  <r>
    <x v="4"/>
    <m/>
    <x v="59"/>
  </r>
  <r>
    <x v="4"/>
    <m/>
    <x v="24"/>
  </r>
  <r>
    <x v="4"/>
    <m/>
    <x v="58"/>
  </r>
  <r>
    <x v="4"/>
    <m/>
    <x v="57"/>
  </r>
  <r>
    <x v="4"/>
    <m/>
    <x v="12"/>
  </r>
  <r>
    <x v="4"/>
    <m/>
    <x v="23"/>
  </r>
  <r>
    <x v="4"/>
    <m/>
    <x v="22"/>
  </r>
  <r>
    <x v="4"/>
    <m/>
    <x v="57"/>
  </r>
  <r>
    <x v="4"/>
    <m/>
    <x v="57"/>
  </r>
  <r>
    <x v="4"/>
    <m/>
    <x v="23"/>
  </r>
  <r>
    <x v="4"/>
    <m/>
    <x v="24"/>
  </r>
  <r>
    <x v="4"/>
    <m/>
    <x v="59"/>
  </r>
  <r>
    <x v="4"/>
    <m/>
    <x v="26"/>
  </r>
  <r>
    <x v="4"/>
    <m/>
    <x v="24"/>
  </r>
  <r>
    <x v="4"/>
    <m/>
    <x v="24"/>
  </r>
  <r>
    <x v="4"/>
    <m/>
    <x v="25"/>
  </r>
  <r>
    <x v="4"/>
    <m/>
    <x v="24"/>
  </r>
  <r>
    <x v="4"/>
    <m/>
    <x v="26"/>
  </r>
  <r>
    <x v="4"/>
    <m/>
    <x v="59"/>
  </r>
  <r>
    <x v="4"/>
    <m/>
    <x v="25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59"/>
  </r>
  <r>
    <x v="4"/>
    <m/>
    <x v="26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59"/>
  </r>
  <r>
    <x v="4"/>
    <m/>
    <x v="59"/>
  </r>
  <r>
    <x v="4"/>
    <m/>
    <x v="25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33"/>
  </r>
  <r>
    <x v="4"/>
    <m/>
    <x v="59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56"/>
  </r>
  <r>
    <x v="4"/>
    <m/>
    <x v="31"/>
  </r>
  <r>
    <x v="4"/>
    <m/>
    <x v="35"/>
  </r>
  <r>
    <x v="4"/>
    <m/>
    <x v="44"/>
  </r>
  <r>
    <x v="4"/>
    <m/>
    <x v="36"/>
  </r>
  <r>
    <x v="4"/>
    <m/>
    <x v="41"/>
  </r>
  <r>
    <x v="4"/>
    <m/>
    <x v="34"/>
  </r>
  <r>
    <x v="4"/>
    <m/>
    <x v="38"/>
  </r>
  <r>
    <x v="4"/>
    <m/>
    <x v="10"/>
  </r>
  <r>
    <x v="4"/>
    <m/>
    <x v="11"/>
  </r>
  <r>
    <x v="4"/>
    <m/>
    <x v="41"/>
  </r>
  <r>
    <x v="4"/>
    <m/>
    <x v="36"/>
  </r>
  <r>
    <x v="4"/>
    <m/>
    <x v="42"/>
  </r>
  <r>
    <x v="4"/>
    <m/>
    <x v="29"/>
  </r>
  <r>
    <x v="4"/>
    <m/>
    <x v="30"/>
  </r>
  <r>
    <x v="4"/>
    <m/>
    <x v="29"/>
  </r>
  <r>
    <x v="4"/>
    <m/>
    <x v="28"/>
  </r>
  <r>
    <x v="4"/>
    <m/>
    <x v="29"/>
  </r>
  <r>
    <x v="4"/>
    <m/>
    <x v="56"/>
  </r>
  <r>
    <x v="4"/>
    <m/>
    <x v="33"/>
  </r>
  <r>
    <x v="4"/>
    <m/>
    <x v="27"/>
  </r>
  <r>
    <x v="4"/>
    <m/>
    <x v="26"/>
  </r>
  <r>
    <x v="4"/>
    <m/>
    <x v="26"/>
  </r>
  <r>
    <x v="4"/>
    <m/>
    <x v="25"/>
  </r>
  <r>
    <x v="4"/>
    <m/>
    <x v="25"/>
  </r>
  <r>
    <x v="4"/>
    <m/>
    <x v="58"/>
  </r>
  <r>
    <x v="4"/>
    <m/>
    <x v="24"/>
  </r>
  <r>
    <x v="4"/>
    <m/>
    <x v="58"/>
  </r>
  <r>
    <x v="4"/>
    <m/>
    <x v="24"/>
  </r>
  <r>
    <x v="4"/>
    <m/>
    <x v="57"/>
  </r>
  <r>
    <x v="4"/>
    <m/>
    <x v="12"/>
  </r>
  <r>
    <x v="4"/>
    <m/>
    <x v="13"/>
  </r>
  <r>
    <x v="4"/>
    <m/>
    <x v="22"/>
  </r>
  <r>
    <x v="4"/>
    <m/>
    <x v="24"/>
  </r>
  <r>
    <x v="4"/>
    <m/>
    <x v="57"/>
  </r>
  <r>
    <x v="4"/>
    <m/>
    <x v="57"/>
  </r>
  <r>
    <x v="4"/>
    <m/>
    <x v="23"/>
  </r>
  <r>
    <x v="4"/>
    <m/>
    <x v="24"/>
  </r>
  <r>
    <x v="4"/>
    <m/>
    <x v="58"/>
  </r>
  <r>
    <x v="4"/>
    <m/>
    <x v="57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26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56"/>
  </r>
  <r>
    <x v="4"/>
    <m/>
    <x v="28"/>
  </r>
  <r>
    <x v="4"/>
    <m/>
    <x v="56"/>
  </r>
  <r>
    <x v="4"/>
    <m/>
    <x v="33"/>
  </r>
  <r>
    <x v="4"/>
    <m/>
    <x v="32"/>
  </r>
  <r>
    <x v="4"/>
    <m/>
    <x v="56"/>
  </r>
  <r>
    <x v="4"/>
    <m/>
    <x v="33"/>
  </r>
  <r>
    <x v="4"/>
    <m/>
    <x v="27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25"/>
  </r>
  <r>
    <x v="4"/>
    <m/>
    <x v="24"/>
  </r>
  <r>
    <x v="4"/>
    <m/>
    <x v="26"/>
  </r>
  <r>
    <x v="4"/>
    <m/>
    <x v="26"/>
  </r>
  <r>
    <x v="4"/>
    <m/>
    <x v="59"/>
  </r>
  <r>
    <x v="4"/>
    <m/>
    <x v="25"/>
  </r>
  <r>
    <x v="4"/>
    <m/>
    <x v="25"/>
  </r>
  <r>
    <x v="4"/>
    <m/>
    <x v="59"/>
  </r>
  <r>
    <x v="4"/>
    <m/>
    <x v="26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26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8"/>
  </r>
  <r>
    <x v="4"/>
    <m/>
    <x v="22"/>
  </r>
  <r>
    <x v="4"/>
    <m/>
    <x v="23"/>
  </r>
  <r>
    <x v="4"/>
    <m/>
    <x v="58"/>
  </r>
  <r>
    <x v="4"/>
    <m/>
    <x v="23"/>
  </r>
  <r>
    <x v="4"/>
    <m/>
    <x v="58"/>
  </r>
  <r>
    <x v="4"/>
    <m/>
    <x v="25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32"/>
  </r>
  <r>
    <x v="4"/>
    <m/>
    <x v="33"/>
  </r>
  <r>
    <x v="4"/>
    <m/>
    <x v="29"/>
  </r>
  <r>
    <x v="4"/>
    <m/>
    <x v="29"/>
  </r>
  <r>
    <x v="4"/>
    <m/>
    <x v="30"/>
  </r>
  <r>
    <x v="4"/>
    <m/>
    <x v="42"/>
  </r>
  <r>
    <x v="4"/>
    <m/>
    <x v="42"/>
  </r>
  <r>
    <x v="4"/>
    <m/>
    <x v="30"/>
  </r>
  <r>
    <x v="4"/>
    <m/>
    <x v="29"/>
  </r>
  <r>
    <x v="4"/>
    <m/>
    <x v="56"/>
  </r>
  <r>
    <x v="4"/>
    <m/>
    <x v="56"/>
  </r>
  <r>
    <x v="4"/>
    <m/>
    <x v="26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4"/>
  </r>
  <r>
    <x v="4"/>
    <m/>
    <x v="26"/>
  </r>
  <r>
    <x v="4"/>
    <m/>
    <x v="59"/>
  </r>
  <r>
    <x v="4"/>
    <m/>
    <x v="56"/>
  </r>
  <r>
    <x v="4"/>
    <m/>
    <x v="28"/>
  </r>
  <r>
    <x v="4"/>
    <m/>
    <x v="29"/>
  </r>
  <r>
    <x v="4"/>
    <m/>
    <x v="56"/>
  </r>
  <r>
    <x v="4"/>
    <m/>
    <x v="33"/>
  </r>
  <r>
    <x v="4"/>
    <m/>
    <x v="32"/>
  </r>
  <r>
    <x v="4"/>
    <m/>
    <x v="32"/>
  </r>
  <r>
    <x v="4"/>
    <m/>
    <x v="28"/>
  </r>
  <r>
    <x v="4"/>
    <m/>
    <x v="56"/>
  </r>
  <r>
    <x v="4"/>
    <m/>
    <x v="27"/>
  </r>
  <r>
    <x v="4"/>
    <m/>
    <x v="26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4"/>
  </r>
  <r>
    <x v="4"/>
    <m/>
    <x v="25"/>
  </r>
  <r>
    <x v="4"/>
    <m/>
    <x v="25"/>
  </r>
  <r>
    <x v="4"/>
    <m/>
    <x v="23"/>
  </r>
  <r>
    <x v="4"/>
    <m/>
    <x v="57"/>
  </r>
  <r>
    <x v="4"/>
    <m/>
    <x v="25"/>
  </r>
  <r>
    <x v="4"/>
    <m/>
    <x v="22"/>
  </r>
  <r>
    <x v="4"/>
    <m/>
    <x v="13"/>
  </r>
  <r>
    <x v="4"/>
    <m/>
    <x v="12"/>
  </r>
  <r>
    <x v="4"/>
    <m/>
    <x v="22"/>
  </r>
  <r>
    <x v="4"/>
    <m/>
    <x v="22"/>
  </r>
  <r>
    <x v="4"/>
    <m/>
    <x v="23"/>
  </r>
  <r>
    <x v="4"/>
    <m/>
    <x v="57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23"/>
  </r>
  <r>
    <x v="4"/>
    <m/>
    <x v="57"/>
  </r>
  <r>
    <x v="4"/>
    <m/>
    <x v="12"/>
  </r>
  <r>
    <x v="4"/>
    <m/>
    <x v="13"/>
  </r>
  <r>
    <x v="4"/>
    <m/>
    <x v="12"/>
  </r>
  <r>
    <x v="4"/>
    <m/>
    <x v="25"/>
  </r>
  <r>
    <x v="4"/>
    <m/>
    <x v="25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6"/>
  </r>
  <r>
    <x v="4"/>
    <m/>
    <x v="24"/>
  </r>
  <r>
    <x v="4"/>
    <m/>
    <x v="24"/>
  </r>
  <r>
    <x v="4"/>
    <m/>
    <x v="24"/>
  </r>
  <r>
    <x v="4"/>
    <m/>
    <x v="58"/>
  </r>
  <r>
    <x v="4"/>
    <m/>
    <x v="24"/>
  </r>
  <r>
    <x v="4"/>
    <m/>
    <x v="13"/>
  </r>
  <r>
    <x v="4"/>
    <m/>
    <x v="17"/>
  </r>
  <r>
    <x v="4"/>
    <m/>
    <x v="18"/>
  </r>
  <r>
    <x v="4"/>
    <m/>
    <x v="57"/>
  </r>
  <r>
    <x v="4"/>
    <m/>
    <x v="23"/>
  </r>
  <r>
    <x v="4"/>
    <m/>
    <x v="57"/>
  </r>
  <r>
    <x v="4"/>
    <m/>
    <x v="22"/>
  </r>
  <r>
    <x v="4"/>
    <m/>
    <x v="23"/>
  </r>
  <r>
    <x v="4"/>
    <m/>
    <x v="57"/>
  </r>
  <r>
    <x v="4"/>
    <m/>
    <x v="23"/>
  </r>
  <r>
    <x v="4"/>
    <m/>
    <x v="23"/>
  </r>
  <r>
    <x v="4"/>
    <m/>
    <x v="12"/>
  </r>
  <r>
    <x v="4"/>
    <m/>
    <x v="12"/>
  </r>
  <r>
    <x v="4"/>
    <m/>
    <x v="26"/>
  </r>
  <r>
    <x v="4"/>
    <m/>
    <x v="25"/>
  </r>
  <r>
    <x v="4"/>
    <m/>
    <x v="26"/>
  </r>
  <r>
    <x v="4"/>
    <m/>
    <x v="26"/>
  </r>
  <r>
    <x v="4"/>
    <m/>
    <x v="58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7"/>
  </r>
  <r>
    <x v="4"/>
    <m/>
    <x v="59"/>
  </r>
  <r>
    <x v="4"/>
    <m/>
    <x v="59"/>
  </r>
  <r>
    <x v="4"/>
    <m/>
    <x v="26"/>
  </r>
  <r>
    <x v="4"/>
    <m/>
    <x v="24"/>
  </r>
  <r>
    <x v="4"/>
    <m/>
    <x v="58"/>
  </r>
  <r>
    <x v="4"/>
    <m/>
    <x v="25"/>
  </r>
  <r>
    <x v="4"/>
    <m/>
    <x v="59"/>
  </r>
  <r>
    <x v="4"/>
    <m/>
    <x v="23"/>
  </r>
  <r>
    <x v="4"/>
    <m/>
    <x v="57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7"/>
  </r>
  <r>
    <x v="4"/>
    <m/>
    <x v="59"/>
  </r>
  <r>
    <x v="4"/>
    <m/>
    <x v="32"/>
  </r>
  <r>
    <x v="4"/>
    <m/>
    <x v="59"/>
  </r>
  <r>
    <x v="4"/>
    <m/>
    <x v="26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4"/>
  </r>
  <r>
    <x v="4"/>
    <m/>
    <x v="24"/>
  </r>
  <r>
    <x v="4"/>
    <m/>
    <x v="58"/>
  </r>
  <r>
    <x v="4"/>
    <m/>
    <x v="58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3"/>
  </r>
  <r>
    <x v="4"/>
    <m/>
    <x v="58"/>
  </r>
  <r>
    <x v="4"/>
    <m/>
    <x v="58"/>
  </r>
  <r>
    <x v="4"/>
    <m/>
    <x v="24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23"/>
  </r>
  <r>
    <x v="4"/>
    <m/>
    <x v="23"/>
  </r>
  <r>
    <x v="4"/>
    <m/>
    <x v="24"/>
  </r>
  <r>
    <x v="4"/>
    <m/>
    <x v="26"/>
  </r>
  <r>
    <x v="4"/>
    <m/>
    <x v="26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33"/>
  </r>
  <r>
    <x v="4"/>
    <m/>
    <x v="31"/>
  </r>
  <r>
    <x v="4"/>
    <m/>
    <x v="31"/>
  </r>
  <r>
    <x v="4"/>
    <m/>
    <x v="42"/>
  </r>
  <r>
    <x v="4"/>
    <m/>
    <x v="29"/>
  </r>
  <r>
    <x v="4"/>
    <m/>
    <x v="56"/>
  </r>
  <r>
    <x v="4"/>
    <m/>
    <x v="33"/>
  </r>
  <r>
    <x v="4"/>
    <m/>
    <x v="33"/>
  </r>
  <r>
    <x v="4"/>
    <m/>
    <x v="56"/>
  </r>
  <r>
    <x v="4"/>
    <m/>
    <x v="59"/>
  </r>
  <r>
    <x v="4"/>
    <m/>
    <x v="32"/>
  </r>
  <r>
    <x v="4"/>
    <m/>
    <x v="59"/>
  </r>
  <r>
    <x v="4"/>
    <m/>
    <x v="59"/>
  </r>
  <r>
    <x v="4"/>
    <m/>
    <x v="26"/>
  </r>
  <r>
    <x v="4"/>
    <m/>
    <x v="24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4"/>
  </r>
  <r>
    <x v="4"/>
    <m/>
    <x v="24"/>
  </r>
  <r>
    <x v="4"/>
    <m/>
    <x v="24"/>
  </r>
  <r>
    <x v="4"/>
    <m/>
    <x v="23"/>
  </r>
  <r>
    <x v="4"/>
    <m/>
    <x v="23"/>
  </r>
  <r>
    <x v="4"/>
    <m/>
    <x v="24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59"/>
  </r>
  <r>
    <x v="4"/>
    <m/>
    <x v="32"/>
  </r>
  <r>
    <x v="4"/>
    <m/>
    <x v="56"/>
  </r>
  <r>
    <x v="4"/>
    <m/>
    <x v="30"/>
  </r>
  <r>
    <x v="4"/>
    <m/>
    <x v="38"/>
  </r>
  <r>
    <x v="4"/>
    <m/>
    <x v="7"/>
  </r>
  <r>
    <x v="4"/>
    <m/>
    <x v="7"/>
  </r>
  <r>
    <x v="4"/>
    <m/>
    <x v="7"/>
  </r>
  <r>
    <x v="4"/>
    <m/>
    <x v="6"/>
  </r>
  <r>
    <x v="4"/>
    <m/>
    <x v="39"/>
  </r>
  <r>
    <x v="4"/>
    <m/>
    <x v="39"/>
  </r>
  <r>
    <x v="4"/>
    <m/>
    <x v="38"/>
  </r>
  <r>
    <x v="4"/>
    <m/>
    <x v="38"/>
  </r>
  <r>
    <x v="4"/>
    <m/>
    <x v="44"/>
  </r>
  <r>
    <x v="4"/>
    <m/>
    <x v="38"/>
  </r>
  <r>
    <x v="4"/>
    <m/>
    <x v="39"/>
  </r>
  <r>
    <x v="4"/>
    <m/>
    <x v="10"/>
  </r>
  <r>
    <x v="4"/>
    <m/>
    <x v="10"/>
  </r>
  <r>
    <x v="4"/>
    <m/>
    <x v="42"/>
  </r>
  <r>
    <x v="4"/>
    <m/>
    <x v="42"/>
  </r>
  <r>
    <x v="4"/>
    <m/>
    <x v="30"/>
  </r>
  <r>
    <x v="4"/>
    <m/>
    <x v="56"/>
  </r>
  <r>
    <x v="4"/>
    <m/>
    <x v="32"/>
  </r>
  <r>
    <x v="4"/>
    <m/>
    <x v="27"/>
  </r>
  <r>
    <x v="4"/>
    <m/>
    <x v="27"/>
  </r>
  <r>
    <x v="4"/>
    <m/>
    <x v="26"/>
  </r>
  <r>
    <x v="4"/>
    <m/>
    <x v="24"/>
  </r>
  <r>
    <x v="4"/>
    <m/>
    <x v="23"/>
  </r>
  <r>
    <x v="4"/>
    <m/>
    <x v="23"/>
  </r>
  <r>
    <x v="4"/>
    <m/>
    <x v="12"/>
  </r>
  <r>
    <x v="4"/>
    <m/>
    <x v="23"/>
  </r>
  <r>
    <x v="4"/>
    <m/>
    <x v="23"/>
  </r>
  <r>
    <x v="4"/>
    <m/>
    <x v="23"/>
  </r>
  <r>
    <x v="4"/>
    <m/>
    <x v="57"/>
  </r>
  <r>
    <x v="4"/>
    <m/>
    <x v="17"/>
  </r>
  <r>
    <x v="4"/>
    <m/>
    <x v="13"/>
  </r>
  <r>
    <x v="4"/>
    <m/>
    <x v="12"/>
  </r>
  <r>
    <x v="4"/>
    <m/>
    <x v="12"/>
  </r>
  <r>
    <x v="4"/>
    <m/>
    <x v="23"/>
  </r>
  <r>
    <x v="4"/>
    <m/>
    <x v="57"/>
  </r>
  <r>
    <x v="4"/>
    <m/>
    <x v="57"/>
  </r>
  <r>
    <x v="4"/>
    <m/>
    <x v="12"/>
  </r>
  <r>
    <x v="4"/>
    <m/>
    <x v="22"/>
  </r>
  <r>
    <x v="4"/>
    <m/>
    <x v="13"/>
  </r>
  <r>
    <x v="4"/>
    <m/>
    <x v="22"/>
  </r>
  <r>
    <x v="4"/>
    <m/>
    <x v="13"/>
  </r>
  <r>
    <x v="4"/>
    <m/>
    <x v="17"/>
  </r>
  <r>
    <x v="4"/>
    <m/>
    <x v="17"/>
  </r>
  <r>
    <x v="4"/>
    <m/>
    <x v="17"/>
  </r>
  <r>
    <x v="4"/>
    <m/>
    <x v="58"/>
  </r>
  <r>
    <x v="4"/>
    <m/>
    <x v="58"/>
  </r>
  <r>
    <x v="4"/>
    <m/>
    <x v="23"/>
  </r>
  <r>
    <x v="4"/>
    <m/>
    <x v="22"/>
  </r>
  <r>
    <x v="4"/>
    <m/>
    <x v="13"/>
  </r>
  <r>
    <x v="4"/>
    <m/>
    <x v="12"/>
  </r>
  <r>
    <x v="4"/>
    <m/>
    <x v="22"/>
  </r>
  <r>
    <x v="4"/>
    <m/>
    <x v="57"/>
  </r>
  <r>
    <x v="4"/>
    <m/>
    <x v="13"/>
  </r>
  <r>
    <x v="4"/>
    <m/>
    <x v="18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58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13"/>
  </r>
  <r>
    <x v="4"/>
    <m/>
    <x v="14"/>
  </r>
  <r>
    <x v="4"/>
    <m/>
    <x v="19"/>
  </r>
  <r>
    <x v="4"/>
    <m/>
    <x v="19"/>
  </r>
  <r>
    <x v="4"/>
    <m/>
    <x v="18"/>
  </r>
  <r>
    <x v="4"/>
    <m/>
    <x v="13"/>
  </r>
  <r>
    <x v="4"/>
    <m/>
    <x v="23"/>
  </r>
  <r>
    <x v="4"/>
    <m/>
    <x v="22"/>
  </r>
  <r>
    <x v="4"/>
    <m/>
    <x v="12"/>
  </r>
  <r>
    <x v="4"/>
    <m/>
    <x v="12"/>
  </r>
  <r>
    <x v="4"/>
    <m/>
    <x v="26"/>
  </r>
  <r>
    <x v="4"/>
    <m/>
    <x v="32"/>
  </r>
  <r>
    <x v="4"/>
    <m/>
    <x v="24"/>
  </r>
  <r>
    <x v="4"/>
    <m/>
    <x v="24"/>
  </r>
  <r>
    <x v="4"/>
    <m/>
    <x v="57"/>
  </r>
  <r>
    <x v="4"/>
    <m/>
    <x v="13"/>
  </r>
  <r>
    <x v="4"/>
    <m/>
    <x v="12"/>
  </r>
  <r>
    <x v="4"/>
    <m/>
    <x v="12"/>
  </r>
  <r>
    <x v="4"/>
    <m/>
    <x v="12"/>
  </r>
  <r>
    <x v="4"/>
    <m/>
    <x v="25"/>
  </r>
  <r>
    <x v="4"/>
    <m/>
    <x v="58"/>
  </r>
  <r>
    <x v="4"/>
    <m/>
    <x v="13"/>
  </r>
  <r>
    <x v="4"/>
    <m/>
    <x v="17"/>
  </r>
  <r>
    <x v="4"/>
    <m/>
    <x v="13"/>
  </r>
  <r>
    <x v="4"/>
    <m/>
    <x v="22"/>
  </r>
  <r>
    <x v="4"/>
    <m/>
    <x v="22"/>
  </r>
  <r>
    <x v="4"/>
    <m/>
    <x v="23"/>
  </r>
  <r>
    <x v="4"/>
    <m/>
    <x v="24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7"/>
  </r>
  <r>
    <x v="4"/>
    <m/>
    <x v="13"/>
  </r>
  <r>
    <x v="4"/>
    <m/>
    <x v="18"/>
  </r>
  <r>
    <x v="4"/>
    <m/>
    <x v="13"/>
  </r>
  <r>
    <x v="4"/>
    <m/>
    <x v="23"/>
  </r>
  <r>
    <x v="4"/>
    <m/>
    <x v="25"/>
  </r>
  <r>
    <x v="4"/>
    <m/>
    <x v="25"/>
  </r>
  <r>
    <x v="4"/>
    <m/>
    <x v="24"/>
  </r>
  <r>
    <x v="4"/>
    <m/>
    <x v="24"/>
  </r>
  <r>
    <x v="4"/>
    <m/>
    <x v="23"/>
  </r>
  <r>
    <x v="4"/>
    <m/>
    <x v="13"/>
  </r>
  <r>
    <x v="4"/>
    <m/>
    <x v="18"/>
  </r>
  <r>
    <x v="4"/>
    <m/>
    <x v="17"/>
  </r>
  <r>
    <x v="4"/>
    <m/>
    <x v="13"/>
  </r>
  <r>
    <x v="4"/>
    <m/>
    <x v="58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23"/>
  </r>
  <r>
    <x v="4"/>
    <m/>
    <x v="22"/>
  </r>
  <r>
    <x v="4"/>
    <m/>
    <x v="12"/>
  </r>
  <r>
    <x v="4"/>
    <m/>
    <x v="23"/>
  </r>
  <r>
    <x v="4"/>
    <m/>
    <x v="57"/>
  </r>
  <r>
    <x v="4"/>
    <m/>
    <x v="22"/>
  </r>
  <r>
    <x v="4"/>
    <m/>
    <x v="22"/>
  </r>
  <r>
    <x v="4"/>
    <m/>
    <x v="58"/>
  </r>
  <r>
    <x v="4"/>
    <m/>
    <x v="57"/>
  </r>
  <r>
    <x v="4"/>
    <m/>
    <x v="58"/>
  </r>
  <r>
    <x v="4"/>
    <m/>
    <x v="24"/>
  </r>
  <r>
    <x v="4"/>
    <m/>
    <x v="58"/>
  </r>
  <r>
    <x v="4"/>
    <m/>
    <x v="58"/>
  </r>
  <r>
    <x v="4"/>
    <m/>
    <x v="12"/>
  </r>
  <r>
    <x v="4"/>
    <m/>
    <x v="23"/>
  </r>
  <r>
    <x v="4"/>
    <m/>
    <x v="25"/>
  </r>
  <r>
    <x v="4"/>
    <m/>
    <x v="26"/>
  </r>
  <r>
    <x v="4"/>
    <m/>
    <x v="12"/>
  </r>
  <r>
    <x v="4"/>
    <m/>
    <x v="18"/>
  </r>
  <r>
    <x v="4"/>
    <m/>
    <x v="18"/>
  </r>
  <r>
    <x v="4"/>
    <m/>
    <x v="18"/>
  </r>
  <r>
    <x v="4"/>
    <m/>
    <x v="23"/>
  </r>
  <r>
    <x v="4"/>
    <m/>
    <x v="22"/>
  </r>
  <r>
    <x v="4"/>
    <m/>
    <x v="12"/>
  </r>
  <r>
    <x v="4"/>
    <m/>
    <x v="12"/>
  </r>
  <r>
    <x v="4"/>
    <m/>
    <x v="24"/>
  </r>
  <r>
    <x v="4"/>
    <m/>
    <x v="59"/>
  </r>
  <r>
    <x v="4"/>
    <m/>
    <x v="26"/>
  </r>
  <r>
    <x v="4"/>
    <m/>
    <x v="25"/>
  </r>
  <r>
    <x v="4"/>
    <m/>
    <x v="25"/>
  </r>
  <r>
    <x v="4"/>
    <m/>
    <x v="58"/>
  </r>
  <r>
    <x v="4"/>
    <m/>
    <x v="57"/>
  </r>
  <r>
    <x v="4"/>
    <m/>
    <x v="12"/>
  </r>
  <r>
    <x v="4"/>
    <m/>
    <x v="12"/>
  </r>
  <r>
    <x v="4"/>
    <m/>
    <x v="13"/>
  </r>
  <r>
    <x v="4"/>
    <m/>
    <x v="26"/>
  </r>
  <r>
    <x v="4"/>
    <m/>
    <x v="26"/>
  </r>
  <r>
    <x v="4"/>
    <m/>
    <x v="58"/>
  </r>
  <r>
    <x v="4"/>
    <m/>
    <x v="57"/>
  </r>
  <r>
    <x v="4"/>
    <m/>
    <x v="22"/>
  </r>
  <r>
    <x v="4"/>
    <m/>
    <x v="57"/>
  </r>
  <r>
    <x v="4"/>
    <m/>
    <x v="57"/>
  </r>
  <r>
    <x v="4"/>
    <m/>
    <x v="24"/>
  </r>
  <r>
    <x v="4"/>
    <m/>
    <x v="24"/>
  </r>
  <r>
    <x v="4"/>
    <m/>
    <x v="57"/>
  </r>
  <r>
    <x v="4"/>
    <m/>
    <x v="12"/>
  </r>
  <r>
    <x v="4"/>
    <m/>
    <x v="13"/>
  </r>
  <r>
    <x v="4"/>
    <m/>
    <x v="18"/>
  </r>
  <r>
    <x v="4"/>
    <m/>
    <x v="57"/>
  </r>
  <r>
    <x v="4"/>
    <m/>
    <x v="28"/>
  </r>
  <r>
    <x v="4"/>
    <m/>
    <x v="58"/>
  </r>
  <r>
    <x v="4"/>
    <m/>
    <x v="57"/>
  </r>
  <r>
    <x v="4"/>
    <m/>
    <x v="57"/>
  </r>
  <r>
    <x v="4"/>
    <m/>
    <x v="57"/>
  </r>
  <r>
    <x v="4"/>
    <m/>
    <x v="23"/>
  </r>
  <r>
    <x v="4"/>
    <m/>
    <x v="18"/>
  </r>
  <r>
    <x v="4"/>
    <m/>
    <x v="17"/>
  </r>
  <r>
    <x v="4"/>
    <m/>
    <x v="13"/>
  </r>
  <r>
    <x v="4"/>
    <m/>
    <x v="58"/>
  </r>
  <r>
    <x v="4"/>
    <m/>
    <x v="57"/>
  </r>
  <r>
    <x v="4"/>
    <m/>
    <x v="22"/>
  </r>
  <r>
    <x v="4"/>
    <m/>
    <x v="22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57"/>
  </r>
  <r>
    <x v="4"/>
    <m/>
    <x v="22"/>
  </r>
  <r>
    <x v="4"/>
    <m/>
    <x v="57"/>
  </r>
  <r>
    <x v="4"/>
    <m/>
    <x v="57"/>
  </r>
  <r>
    <x v="4"/>
    <m/>
    <x v="59"/>
  </r>
  <r>
    <x v="4"/>
    <m/>
    <x v="26"/>
  </r>
  <r>
    <x v="4"/>
    <m/>
    <x v="25"/>
  </r>
  <r>
    <x v="4"/>
    <m/>
    <x v="58"/>
  </r>
  <r>
    <x v="4"/>
    <m/>
    <x v="57"/>
  </r>
  <r>
    <x v="4"/>
    <m/>
    <x v="22"/>
  </r>
  <r>
    <x v="4"/>
    <m/>
    <x v="57"/>
  </r>
  <r>
    <x v="4"/>
    <m/>
    <x v="26"/>
  </r>
  <r>
    <x v="4"/>
    <m/>
    <x v="58"/>
  </r>
  <r>
    <x v="4"/>
    <m/>
    <x v="25"/>
  </r>
  <r>
    <x v="4"/>
    <m/>
    <x v="59"/>
  </r>
  <r>
    <x v="4"/>
    <m/>
    <x v="25"/>
  </r>
  <r>
    <x v="4"/>
    <m/>
    <x v="58"/>
  </r>
  <r>
    <x v="4"/>
    <m/>
    <x v="58"/>
  </r>
  <r>
    <x v="4"/>
    <m/>
    <x v="22"/>
  </r>
  <r>
    <x v="4"/>
    <m/>
    <x v="22"/>
  </r>
  <r>
    <x v="4"/>
    <m/>
    <x v="22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9"/>
  </r>
  <r>
    <x v="4"/>
    <m/>
    <x v="27"/>
  </r>
  <r>
    <x v="4"/>
    <m/>
    <x v="25"/>
  </r>
  <r>
    <x v="4"/>
    <m/>
    <x v="57"/>
  </r>
  <r>
    <x v="4"/>
    <m/>
    <x v="12"/>
  </r>
  <r>
    <x v="4"/>
    <m/>
    <x v="18"/>
  </r>
  <r>
    <x v="4"/>
    <m/>
    <x v="13"/>
  </r>
  <r>
    <x v="4"/>
    <m/>
    <x v="18"/>
  </r>
  <r>
    <x v="4"/>
    <m/>
    <x v="13"/>
  </r>
  <r>
    <x v="4"/>
    <m/>
    <x v="12"/>
  </r>
  <r>
    <x v="4"/>
    <m/>
    <x v="57"/>
  </r>
  <r>
    <x v="4"/>
    <m/>
    <x v="59"/>
  </r>
  <r>
    <x v="4"/>
    <m/>
    <x v="59"/>
  </r>
  <r>
    <x v="4"/>
    <m/>
    <x v="58"/>
  </r>
  <r>
    <x v="4"/>
    <m/>
    <x v="22"/>
  </r>
  <r>
    <x v="4"/>
    <m/>
    <x v="12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58"/>
  </r>
  <r>
    <x v="4"/>
    <m/>
    <x v="57"/>
  </r>
  <r>
    <x v="4"/>
    <m/>
    <x v="57"/>
  </r>
  <r>
    <x v="4"/>
    <m/>
    <x v="59"/>
  </r>
  <r>
    <x v="4"/>
    <m/>
    <x v="58"/>
  </r>
  <r>
    <x v="4"/>
    <m/>
    <x v="57"/>
  </r>
  <r>
    <x v="4"/>
    <m/>
    <x v="22"/>
  </r>
  <r>
    <x v="4"/>
    <m/>
    <x v="12"/>
  </r>
  <r>
    <x v="4"/>
    <m/>
    <x v="25"/>
  </r>
  <r>
    <x v="4"/>
    <m/>
    <x v="26"/>
  </r>
  <r>
    <x v="4"/>
    <m/>
    <x v="25"/>
  </r>
  <r>
    <x v="4"/>
    <m/>
    <x v="26"/>
  </r>
  <r>
    <x v="4"/>
    <m/>
    <x v="23"/>
  </r>
  <r>
    <x v="4"/>
    <m/>
    <x v="18"/>
  </r>
  <r>
    <x v="4"/>
    <m/>
    <x v="18"/>
  </r>
  <r>
    <x v="4"/>
    <m/>
    <x v="23"/>
  </r>
  <r>
    <x v="4"/>
    <m/>
    <x v="57"/>
  </r>
  <r>
    <x v="4"/>
    <m/>
    <x v="58"/>
  </r>
  <r>
    <x v="4"/>
    <m/>
    <x v="57"/>
  </r>
  <r>
    <x v="4"/>
    <m/>
    <x v="12"/>
  </r>
  <r>
    <x v="4"/>
    <m/>
    <x v="12"/>
  </r>
  <r>
    <x v="4"/>
    <m/>
    <x v="12"/>
  </r>
  <r>
    <x v="4"/>
    <m/>
    <x v="58"/>
  </r>
  <r>
    <x v="4"/>
    <m/>
    <x v="23"/>
  </r>
  <r>
    <x v="4"/>
    <m/>
    <x v="57"/>
  </r>
  <r>
    <x v="4"/>
    <m/>
    <x v="58"/>
  </r>
  <r>
    <x v="4"/>
    <m/>
    <x v="24"/>
  </r>
  <r>
    <x v="4"/>
    <m/>
    <x v="58"/>
  </r>
  <r>
    <x v="4"/>
    <m/>
    <x v="25"/>
  </r>
  <r>
    <x v="4"/>
    <m/>
    <x v="59"/>
  </r>
  <r>
    <x v="4"/>
    <m/>
    <x v="26"/>
  </r>
  <r>
    <x v="4"/>
    <m/>
    <x v="25"/>
  </r>
  <r>
    <x v="4"/>
    <m/>
    <x v="26"/>
  </r>
  <r>
    <x v="4"/>
    <m/>
    <x v="58"/>
  </r>
  <r>
    <x v="4"/>
    <m/>
    <x v="22"/>
  </r>
  <r>
    <x v="4"/>
    <m/>
    <x v="22"/>
  </r>
  <r>
    <x v="4"/>
    <m/>
    <x v="57"/>
  </r>
  <r>
    <x v="4"/>
    <m/>
    <x v="29"/>
  </r>
  <r>
    <x v="4"/>
    <m/>
    <x v="56"/>
  </r>
  <r>
    <x v="4"/>
    <m/>
    <x v="24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5"/>
  </r>
  <r>
    <x v="4"/>
    <m/>
    <x v="58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8"/>
  </r>
  <r>
    <x v="4"/>
    <m/>
    <x v="9"/>
  </r>
  <r>
    <x v="4"/>
    <m/>
    <x v="7"/>
  </r>
  <r>
    <x v="4"/>
    <m/>
    <x v="9"/>
  </r>
  <r>
    <x v="4"/>
    <m/>
    <x v="7"/>
  </r>
  <r>
    <x v="4"/>
    <m/>
    <x v="9"/>
  </r>
  <r>
    <x v="4"/>
    <m/>
    <x v="7"/>
  </r>
  <r>
    <x v="4"/>
    <m/>
    <x v="9"/>
  </r>
  <r>
    <x v="4"/>
    <m/>
    <x v="9"/>
  </r>
  <r>
    <x v="4"/>
    <m/>
    <x v="9"/>
  </r>
  <r>
    <x v="4"/>
    <m/>
    <x v="9"/>
  </r>
  <r>
    <x v="4"/>
    <m/>
    <x v="43"/>
  </r>
  <r>
    <x v="4"/>
    <m/>
    <x v="32"/>
  </r>
  <r>
    <x v="4"/>
    <m/>
    <x v="23"/>
  </r>
  <r>
    <x v="4"/>
    <m/>
    <x v="57"/>
  </r>
  <r>
    <x v="4"/>
    <m/>
    <x v="22"/>
  </r>
  <r>
    <x v="4"/>
    <m/>
    <x v="57"/>
  </r>
  <r>
    <x v="4"/>
    <m/>
    <x v="12"/>
  </r>
  <r>
    <x v="4"/>
    <m/>
    <x v="58"/>
  </r>
  <r>
    <x v="4"/>
    <m/>
    <x v="24"/>
  </r>
  <r>
    <x v="4"/>
    <m/>
    <x v="26"/>
  </r>
  <r>
    <x v="4"/>
    <m/>
    <x v="26"/>
  </r>
  <r>
    <x v="4"/>
    <m/>
    <x v="57"/>
  </r>
  <r>
    <x v="4"/>
    <m/>
    <x v="18"/>
  </r>
  <r>
    <x v="4"/>
    <m/>
    <x v="17"/>
  </r>
  <r>
    <x v="4"/>
    <m/>
    <x v="17"/>
  </r>
  <r>
    <x v="4"/>
    <m/>
    <x v="17"/>
  </r>
  <r>
    <x v="4"/>
    <m/>
    <x v="22"/>
  </r>
  <r>
    <x v="4"/>
    <m/>
    <x v="22"/>
  </r>
  <r>
    <x v="4"/>
    <m/>
    <x v="18"/>
  </r>
  <r>
    <x v="4"/>
    <m/>
    <x v="12"/>
  </r>
  <r>
    <x v="4"/>
    <m/>
    <x v="12"/>
  </r>
  <r>
    <x v="4"/>
    <m/>
    <x v="57"/>
  </r>
  <r>
    <x v="4"/>
    <m/>
    <x v="17"/>
  </r>
  <r>
    <x v="4"/>
    <m/>
    <x v="17"/>
  </r>
  <r>
    <x v="4"/>
    <m/>
    <x v="18"/>
  </r>
  <r>
    <x v="4"/>
    <m/>
    <x v="18"/>
  </r>
  <r>
    <x v="4"/>
    <m/>
    <x v="57"/>
  </r>
  <r>
    <x v="4"/>
    <m/>
    <x v="25"/>
  </r>
  <r>
    <x v="4"/>
    <m/>
    <x v="23"/>
  </r>
  <r>
    <x v="4"/>
    <m/>
    <x v="22"/>
  </r>
  <r>
    <x v="4"/>
    <m/>
    <x v="13"/>
  </r>
  <r>
    <x v="4"/>
    <m/>
    <x v="17"/>
  </r>
  <r>
    <x v="4"/>
    <m/>
    <x v="17"/>
  </r>
  <r>
    <x v="4"/>
    <m/>
    <x v="13"/>
  </r>
  <r>
    <x v="4"/>
    <m/>
    <x v="22"/>
  </r>
  <r>
    <x v="4"/>
    <m/>
    <x v="57"/>
  </r>
  <r>
    <x v="4"/>
    <m/>
    <x v="57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32"/>
  </r>
  <r>
    <x v="4"/>
    <m/>
    <x v="23"/>
  </r>
  <r>
    <x v="4"/>
    <m/>
    <x v="12"/>
  </r>
  <r>
    <x v="4"/>
    <m/>
    <x v="13"/>
  </r>
  <r>
    <x v="4"/>
    <m/>
    <x v="22"/>
  </r>
  <r>
    <x v="4"/>
    <m/>
    <x v="57"/>
  </r>
  <r>
    <x v="4"/>
    <m/>
    <x v="57"/>
  </r>
  <r>
    <x v="4"/>
    <m/>
    <x v="25"/>
  </r>
  <r>
    <x v="4"/>
    <m/>
    <x v="23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2"/>
  </r>
  <r>
    <x v="4"/>
    <m/>
    <x v="18"/>
  </r>
  <r>
    <x v="4"/>
    <m/>
    <x v="13"/>
  </r>
  <r>
    <x v="4"/>
    <m/>
    <x v="25"/>
  </r>
  <r>
    <x v="4"/>
    <m/>
    <x v="30"/>
  </r>
  <r>
    <x v="4"/>
    <m/>
    <x v="29"/>
  </r>
  <r>
    <x v="4"/>
    <m/>
    <x v="28"/>
  </r>
  <r>
    <x v="4"/>
    <m/>
    <x v="24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7"/>
  </r>
  <r>
    <x v="4"/>
    <m/>
    <x v="29"/>
  </r>
  <r>
    <x v="4"/>
    <m/>
    <x v="29"/>
  </r>
  <r>
    <x v="4"/>
    <m/>
    <x v="27"/>
  </r>
  <r>
    <x v="4"/>
    <m/>
    <x v="59"/>
  </r>
  <r>
    <x v="4"/>
    <m/>
    <x v="22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24"/>
  </r>
  <r>
    <x v="4"/>
    <m/>
    <x v="59"/>
  </r>
  <r>
    <x v="4"/>
    <m/>
    <x v="23"/>
  </r>
  <r>
    <x v="4"/>
    <m/>
    <x v="23"/>
  </r>
  <r>
    <x v="4"/>
    <m/>
    <x v="23"/>
  </r>
  <r>
    <x v="4"/>
    <m/>
    <x v="24"/>
  </r>
  <r>
    <x v="4"/>
    <m/>
    <x v="57"/>
  </r>
  <r>
    <x v="4"/>
    <m/>
    <x v="57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24"/>
  </r>
  <r>
    <x v="4"/>
    <m/>
    <x v="24"/>
  </r>
  <r>
    <x v="4"/>
    <m/>
    <x v="23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27"/>
  </r>
  <r>
    <x v="4"/>
    <m/>
    <x v="34"/>
  </r>
  <r>
    <x v="4"/>
    <m/>
    <x v="43"/>
  </r>
  <r>
    <x v="4"/>
    <m/>
    <x v="44"/>
  </r>
  <r>
    <x v="4"/>
    <m/>
    <x v="10"/>
  </r>
  <r>
    <x v="4"/>
    <m/>
    <x v="5"/>
  </r>
  <r>
    <x v="4"/>
    <m/>
    <x v="8"/>
  </r>
  <r>
    <x v="4"/>
    <m/>
    <x v="7"/>
  </r>
  <r>
    <x v="4"/>
    <m/>
    <x v="7"/>
  </r>
  <r>
    <x v="4"/>
    <m/>
    <x v="6"/>
  </r>
  <r>
    <x v="4"/>
    <m/>
    <x v="6"/>
  </r>
  <r>
    <x v="4"/>
    <m/>
    <x v="6"/>
  </r>
  <r>
    <x v="4"/>
    <m/>
    <x v="11"/>
  </r>
  <r>
    <x v="4"/>
    <m/>
    <x v="56"/>
  </r>
  <r>
    <x v="4"/>
    <m/>
    <x v="32"/>
  </r>
  <r>
    <x v="4"/>
    <m/>
    <x v="27"/>
  </r>
  <r>
    <x v="4"/>
    <m/>
    <x v="59"/>
  </r>
  <r>
    <x v="4"/>
    <m/>
    <x v="26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58"/>
  </r>
  <r>
    <x v="4"/>
    <m/>
    <x v="58"/>
  </r>
  <r>
    <x v="4"/>
    <m/>
    <x v="23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7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59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8"/>
  </r>
  <r>
    <x v="4"/>
    <m/>
    <x v="59"/>
  </r>
  <r>
    <x v="4"/>
    <m/>
    <x v="26"/>
  </r>
  <r>
    <x v="4"/>
    <m/>
    <x v="26"/>
  </r>
  <r>
    <x v="4"/>
    <m/>
    <x v="25"/>
  </r>
  <r>
    <x v="4"/>
    <m/>
    <x v="26"/>
  </r>
  <r>
    <x v="4"/>
    <m/>
    <x v="23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5"/>
  </r>
  <r>
    <x v="4"/>
    <m/>
    <x v="59"/>
  </r>
  <r>
    <x v="4"/>
    <m/>
    <x v="59"/>
  </r>
  <r>
    <x v="4"/>
    <m/>
    <x v="23"/>
  </r>
  <r>
    <x v="4"/>
    <m/>
    <x v="22"/>
  </r>
  <r>
    <x v="4"/>
    <m/>
    <x v="12"/>
  </r>
  <r>
    <x v="4"/>
    <m/>
    <x v="12"/>
  </r>
  <r>
    <x v="4"/>
    <m/>
    <x v="23"/>
  </r>
  <r>
    <x v="4"/>
    <m/>
    <x v="22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57"/>
  </r>
  <r>
    <x v="4"/>
    <m/>
    <x v="23"/>
  </r>
  <r>
    <x v="4"/>
    <m/>
    <x v="25"/>
  </r>
  <r>
    <x v="4"/>
    <m/>
    <x v="25"/>
  </r>
  <r>
    <x v="4"/>
    <m/>
    <x v="58"/>
  </r>
  <r>
    <x v="4"/>
    <m/>
    <x v="32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59"/>
  </r>
  <r>
    <x v="4"/>
    <m/>
    <x v="25"/>
  </r>
  <r>
    <x v="4"/>
    <m/>
    <x v="24"/>
  </r>
  <r>
    <x v="4"/>
    <m/>
    <x v="24"/>
  </r>
  <r>
    <x v="4"/>
    <m/>
    <x v="25"/>
  </r>
  <r>
    <x v="4"/>
    <m/>
    <x v="26"/>
  </r>
  <r>
    <x v="4"/>
    <m/>
    <x v="26"/>
  </r>
  <r>
    <x v="4"/>
    <m/>
    <x v="59"/>
  </r>
  <r>
    <x v="4"/>
    <m/>
    <x v="26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28"/>
  </r>
  <r>
    <x v="4"/>
    <m/>
    <x v="56"/>
  </r>
  <r>
    <x v="4"/>
    <m/>
    <x v="30"/>
  </r>
  <r>
    <x v="4"/>
    <m/>
    <x v="31"/>
  </r>
  <r>
    <x v="4"/>
    <m/>
    <x v="36"/>
  </r>
  <r>
    <x v="4"/>
    <m/>
    <x v="28"/>
  </r>
  <r>
    <x v="4"/>
    <m/>
    <x v="28"/>
  </r>
  <r>
    <x v="4"/>
    <m/>
    <x v="29"/>
  </r>
  <r>
    <x v="4"/>
    <m/>
    <x v="30"/>
  </r>
  <r>
    <x v="4"/>
    <m/>
    <x v="30"/>
  </r>
  <r>
    <x v="4"/>
    <m/>
    <x v="42"/>
  </r>
  <r>
    <x v="4"/>
    <m/>
    <x v="36"/>
  </r>
  <r>
    <x v="4"/>
    <m/>
    <x v="35"/>
  </r>
  <r>
    <x v="4"/>
    <m/>
    <x v="34"/>
  </r>
  <r>
    <x v="4"/>
    <m/>
    <x v="35"/>
  </r>
  <r>
    <x v="4"/>
    <m/>
    <x v="30"/>
  </r>
  <r>
    <x v="4"/>
    <m/>
    <x v="31"/>
  </r>
  <r>
    <x v="4"/>
    <m/>
    <x v="36"/>
  </r>
  <r>
    <x v="4"/>
    <m/>
    <x v="34"/>
  </r>
  <r>
    <x v="4"/>
    <m/>
    <x v="40"/>
  </r>
  <r>
    <x v="4"/>
    <m/>
    <x v="7"/>
  </r>
  <r>
    <x v="4"/>
    <m/>
    <x v="34"/>
  </r>
  <r>
    <x v="4"/>
    <m/>
    <x v="41"/>
  </r>
  <r>
    <x v="4"/>
    <m/>
    <x v="36"/>
  </r>
  <r>
    <x v="4"/>
    <m/>
    <x v="31"/>
  </r>
  <r>
    <x v="4"/>
    <m/>
    <x v="36"/>
  </r>
  <r>
    <x v="4"/>
    <m/>
    <x v="41"/>
  </r>
  <r>
    <x v="4"/>
    <m/>
    <x v="44"/>
  </r>
  <r>
    <x v="4"/>
    <m/>
    <x v="38"/>
  </r>
  <r>
    <x v="4"/>
    <m/>
    <x v="10"/>
  </r>
  <r>
    <x v="4"/>
    <m/>
    <x v="7"/>
  </r>
  <r>
    <x v="4"/>
    <m/>
    <x v="5"/>
  </r>
  <r>
    <x v="4"/>
    <m/>
    <x v="45"/>
  </r>
  <r>
    <x v="4"/>
    <m/>
    <x v="45"/>
  </r>
  <r>
    <x v="4"/>
    <m/>
    <x v="46"/>
  </r>
  <r>
    <x v="4"/>
    <m/>
    <x v="9"/>
  </r>
  <r>
    <x v="4"/>
    <m/>
    <x v="7"/>
  </r>
  <r>
    <x v="4"/>
    <m/>
    <x v="5"/>
  </r>
  <r>
    <x v="4"/>
    <m/>
    <x v="0"/>
  </r>
  <r>
    <x v="4"/>
    <m/>
    <x v="46"/>
  </r>
  <r>
    <x v="4"/>
    <m/>
    <x v="7"/>
  </r>
  <r>
    <x v="4"/>
    <m/>
    <x v="40"/>
  </r>
  <r>
    <x v="4"/>
    <m/>
    <x v="44"/>
  </r>
  <r>
    <x v="4"/>
    <m/>
    <x v="37"/>
  </r>
  <r>
    <x v="4"/>
    <m/>
    <x v="11"/>
  </r>
  <r>
    <x v="4"/>
    <m/>
    <x v="34"/>
  </r>
  <r>
    <x v="4"/>
    <m/>
    <x v="38"/>
  </r>
  <r>
    <x v="4"/>
    <m/>
    <x v="6"/>
  </r>
  <r>
    <x v="4"/>
    <m/>
    <x v="8"/>
  </r>
  <r>
    <x v="4"/>
    <m/>
    <x v="39"/>
  </r>
  <r>
    <x v="4"/>
    <m/>
    <x v="39"/>
  </r>
  <r>
    <x v="4"/>
    <m/>
    <x v="38"/>
  </r>
  <r>
    <x v="4"/>
    <m/>
    <x v="40"/>
  </r>
  <r>
    <x v="4"/>
    <m/>
    <x v="6"/>
  </r>
  <r>
    <x v="4"/>
    <m/>
    <x v="8"/>
  </r>
  <r>
    <x v="4"/>
    <m/>
    <x v="7"/>
  </r>
  <r>
    <x v="4"/>
    <m/>
    <x v="40"/>
  </r>
  <r>
    <x v="4"/>
    <m/>
    <x v="44"/>
  </r>
  <r>
    <x v="4"/>
    <m/>
    <x v="38"/>
  </r>
  <r>
    <x v="4"/>
    <m/>
    <x v="34"/>
  </r>
  <r>
    <x v="4"/>
    <m/>
    <x v="35"/>
  </r>
  <r>
    <x v="4"/>
    <m/>
    <x v="31"/>
  </r>
  <r>
    <x v="4"/>
    <m/>
    <x v="29"/>
  </r>
  <r>
    <x v="4"/>
    <m/>
    <x v="28"/>
  </r>
  <r>
    <x v="4"/>
    <m/>
    <x v="56"/>
  </r>
  <r>
    <x v="4"/>
    <m/>
    <x v="28"/>
  </r>
  <r>
    <x v="4"/>
    <m/>
    <x v="28"/>
  </r>
  <r>
    <x v="4"/>
    <m/>
    <x v="29"/>
  </r>
  <r>
    <x v="4"/>
    <m/>
    <x v="30"/>
  </r>
  <r>
    <x v="4"/>
    <m/>
    <x v="29"/>
  </r>
  <r>
    <x v="4"/>
    <m/>
    <x v="42"/>
  </r>
  <r>
    <x v="4"/>
    <m/>
    <x v="31"/>
  </r>
  <r>
    <x v="4"/>
    <m/>
    <x v="36"/>
  </r>
  <r>
    <x v="4"/>
    <m/>
    <x v="11"/>
  </r>
  <r>
    <x v="4"/>
    <m/>
    <x v="34"/>
  </r>
  <r>
    <x v="4"/>
    <m/>
    <x v="11"/>
  </r>
  <r>
    <x v="4"/>
    <m/>
    <x v="34"/>
  </r>
  <r>
    <x v="4"/>
    <m/>
    <x v="11"/>
  </r>
  <r>
    <x v="4"/>
    <m/>
    <x v="37"/>
  </r>
  <r>
    <x v="4"/>
    <m/>
    <x v="44"/>
  </r>
  <r>
    <x v="4"/>
    <m/>
    <x v="11"/>
  </r>
  <r>
    <x v="4"/>
    <m/>
    <x v="41"/>
  </r>
  <r>
    <x v="4"/>
    <m/>
    <x v="36"/>
  </r>
  <r>
    <x v="4"/>
    <m/>
    <x v="42"/>
  </r>
  <r>
    <x v="4"/>
    <m/>
    <x v="30"/>
  </r>
  <r>
    <x v="4"/>
    <m/>
    <x v="28"/>
  </r>
  <r>
    <x v="4"/>
    <m/>
    <x v="29"/>
  </r>
  <r>
    <x v="4"/>
    <m/>
    <x v="31"/>
  </r>
  <r>
    <x v="4"/>
    <m/>
    <x v="35"/>
  </r>
  <r>
    <x v="4"/>
    <m/>
    <x v="44"/>
  </r>
  <r>
    <x v="4"/>
    <m/>
    <x v="37"/>
  </r>
  <r>
    <x v="4"/>
    <m/>
    <x v="31"/>
  </r>
  <r>
    <x v="4"/>
    <m/>
    <x v="30"/>
  </r>
  <r>
    <x v="4"/>
    <m/>
    <x v="29"/>
  </r>
  <r>
    <x v="4"/>
    <m/>
    <x v="56"/>
  </r>
  <r>
    <x v="4"/>
    <m/>
    <x v="28"/>
  </r>
  <r>
    <x v="4"/>
    <m/>
    <x v="29"/>
  </r>
  <r>
    <x v="4"/>
    <m/>
    <x v="30"/>
  </r>
  <r>
    <x v="4"/>
    <m/>
    <x v="31"/>
  </r>
  <r>
    <x v="4"/>
    <m/>
    <x v="35"/>
  </r>
  <r>
    <x v="4"/>
    <m/>
    <x v="36"/>
  </r>
  <r>
    <x v="4"/>
    <m/>
    <x v="31"/>
  </r>
  <r>
    <x v="4"/>
    <m/>
    <x v="42"/>
  </r>
  <r>
    <x v="4"/>
    <m/>
    <x v="30"/>
  </r>
  <r>
    <x v="4"/>
    <m/>
    <x v="29"/>
  </r>
  <r>
    <x v="4"/>
    <m/>
    <x v="29"/>
  </r>
  <r>
    <x v="4"/>
    <m/>
    <x v="30"/>
  </r>
  <r>
    <x v="4"/>
    <m/>
    <x v="42"/>
  </r>
  <r>
    <x v="4"/>
    <m/>
    <x v="31"/>
  </r>
  <r>
    <x v="4"/>
    <m/>
    <x v="35"/>
  </r>
  <r>
    <x v="4"/>
    <m/>
    <x v="36"/>
  </r>
  <r>
    <x v="4"/>
    <m/>
    <x v="42"/>
  </r>
  <r>
    <x v="4"/>
    <m/>
    <x v="30"/>
  </r>
  <r>
    <x v="4"/>
    <m/>
    <x v="42"/>
  </r>
  <r>
    <x v="4"/>
    <m/>
    <x v="36"/>
  </r>
  <r>
    <x v="4"/>
    <m/>
    <x v="41"/>
  </r>
  <r>
    <x v="4"/>
    <m/>
    <x v="41"/>
  </r>
  <r>
    <x v="4"/>
    <m/>
    <x v="36"/>
  </r>
  <r>
    <x v="4"/>
    <m/>
    <x v="31"/>
  </r>
  <r>
    <x v="4"/>
    <m/>
    <x v="42"/>
  </r>
  <r>
    <x v="4"/>
    <m/>
    <x v="30"/>
  </r>
  <r>
    <x v="4"/>
    <m/>
    <x v="29"/>
  </r>
  <r>
    <x v="4"/>
    <m/>
    <x v="29"/>
  </r>
  <r>
    <x v="4"/>
    <m/>
    <x v="30"/>
  </r>
  <r>
    <x v="4"/>
    <m/>
    <x v="42"/>
  </r>
  <r>
    <x v="4"/>
    <m/>
    <x v="42"/>
  </r>
  <r>
    <x v="4"/>
    <m/>
    <x v="41"/>
  </r>
  <r>
    <x v="4"/>
    <m/>
    <x v="37"/>
  </r>
  <r>
    <x v="4"/>
    <m/>
    <x v="37"/>
  </r>
  <r>
    <x v="4"/>
    <m/>
    <x v="37"/>
  </r>
  <r>
    <x v="4"/>
    <m/>
    <x v="37"/>
  </r>
  <r>
    <x v="4"/>
    <m/>
    <x v="11"/>
  </r>
  <r>
    <x v="4"/>
    <m/>
    <x v="37"/>
  </r>
  <r>
    <x v="4"/>
    <m/>
    <x v="11"/>
  </r>
  <r>
    <x v="4"/>
    <m/>
    <x v="11"/>
  </r>
  <r>
    <x v="4"/>
    <m/>
    <x v="37"/>
  </r>
  <r>
    <x v="4"/>
    <m/>
    <x v="11"/>
  </r>
  <r>
    <x v="4"/>
    <m/>
    <x v="34"/>
  </r>
  <r>
    <x v="4"/>
    <m/>
    <x v="37"/>
  </r>
  <r>
    <x v="4"/>
    <m/>
    <x v="39"/>
  </r>
  <r>
    <x v="4"/>
    <m/>
    <x v="38"/>
  </r>
  <r>
    <x v="4"/>
    <m/>
    <x v="44"/>
  </r>
  <r>
    <x v="4"/>
    <m/>
    <x v="37"/>
  </r>
  <r>
    <x v="4"/>
    <m/>
    <x v="34"/>
  </r>
  <r>
    <x v="4"/>
    <m/>
    <x v="35"/>
  </r>
  <r>
    <x v="4"/>
    <m/>
    <x v="41"/>
  </r>
  <r>
    <x v="4"/>
    <m/>
    <x v="31"/>
  </r>
  <r>
    <x v="4"/>
    <m/>
    <x v="29"/>
  </r>
  <r>
    <x v="4"/>
    <m/>
    <x v="28"/>
  </r>
  <r>
    <x v="4"/>
    <m/>
    <x v="33"/>
  </r>
  <r>
    <x v="4"/>
    <m/>
    <x v="28"/>
  </r>
  <r>
    <x v="4"/>
    <m/>
    <x v="31"/>
  </r>
  <r>
    <x v="4"/>
    <m/>
    <x v="35"/>
  </r>
  <r>
    <x v="4"/>
    <m/>
    <x v="34"/>
  </r>
  <r>
    <x v="4"/>
    <m/>
    <x v="11"/>
  </r>
  <r>
    <x v="4"/>
    <m/>
    <x v="44"/>
  </r>
  <r>
    <x v="4"/>
    <m/>
    <x v="11"/>
  </r>
  <r>
    <x v="4"/>
    <m/>
    <x v="38"/>
  </r>
  <r>
    <x v="4"/>
    <m/>
    <x v="37"/>
  </r>
  <r>
    <x v="4"/>
    <m/>
    <x v="35"/>
  </r>
  <r>
    <x v="4"/>
    <m/>
    <x v="36"/>
  </r>
  <r>
    <x v="4"/>
    <m/>
    <x v="31"/>
  </r>
  <r>
    <x v="4"/>
    <m/>
    <x v="42"/>
  </r>
  <r>
    <x v="4"/>
    <m/>
    <x v="30"/>
  </r>
  <r>
    <x v="4"/>
    <m/>
    <x v="42"/>
  </r>
  <r>
    <x v="4"/>
    <m/>
    <x v="41"/>
  </r>
  <r>
    <x v="4"/>
    <m/>
    <x v="31"/>
  </r>
  <r>
    <x v="4"/>
    <m/>
    <x v="31"/>
  </r>
  <r>
    <x v="4"/>
    <m/>
    <x v="42"/>
  </r>
  <r>
    <x v="4"/>
    <m/>
    <x v="36"/>
  </r>
  <r>
    <x v="4"/>
    <m/>
    <x v="41"/>
  </r>
  <r>
    <x v="4"/>
    <m/>
    <x v="35"/>
  </r>
  <r>
    <x v="4"/>
    <m/>
    <x v="11"/>
  </r>
  <r>
    <x v="4"/>
    <m/>
    <x v="34"/>
  </r>
  <r>
    <x v="4"/>
    <m/>
    <x v="35"/>
  </r>
  <r>
    <x v="4"/>
    <m/>
    <x v="36"/>
  </r>
  <r>
    <x v="4"/>
    <m/>
    <x v="31"/>
  </r>
  <r>
    <x v="4"/>
    <m/>
    <x v="41"/>
  </r>
  <r>
    <x v="4"/>
    <m/>
    <x v="36"/>
  </r>
  <r>
    <x v="4"/>
    <m/>
    <x v="41"/>
  </r>
  <r>
    <x v="4"/>
    <m/>
    <x v="36"/>
  </r>
  <r>
    <x v="4"/>
    <m/>
    <x v="31"/>
  </r>
  <r>
    <x v="4"/>
    <m/>
    <x v="36"/>
  </r>
  <r>
    <x v="4"/>
    <m/>
    <x v="34"/>
  </r>
  <r>
    <x v="4"/>
    <m/>
    <x v="44"/>
  </r>
  <r>
    <x v="4"/>
    <m/>
    <x v="37"/>
  </r>
  <r>
    <x v="4"/>
    <m/>
    <x v="34"/>
  </r>
  <r>
    <x v="4"/>
    <m/>
    <x v="41"/>
  </r>
  <r>
    <x v="4"/>
    <m/>
    <x v="42"/>
  </r>
  <r>
    <x v="4"/>
    <m/>
    <x v="42"/>
  </r>
  <r>
    <x v="4"/>
    <m/>
    <x v="42"/>
  </r>
  <r>
    <x v="4"/>
    <m/>
    <x v="31"/>
  </r>
  <r>
    <x v="4"/>
    <m/>
    <x v="36"/>
  </r>
  <r>
    <x v="4"/>
    <m/>
    <x v="41"/>
  </r>
  <r>
    <x v="4"/>
    <m/>
    <x v="35"/>
  </r>
  <r>
    <x v="4"/>
    <m/>
    <x v="41"/>
  </r>
  <r>
    <x v="4"/>
    <m/>
    <x v="41"/>
  </r>
  <r>
    <x v="4"/>
    <m/>
    <x v="36"/>
  </r>
  <r>
    <x v="4"/>
    <m/>
    <x v="31"/>
  </r>
  <r>
    <x v="4"/>
    <m/>
    <x v="42"/>
  </r>
  <r>
    <x v="4"/>
    <m/>
    <x v="31"/>
  </r>
  <r>
    <x v="4"/>
    <m/>
    <x v="31"/>
  </r>
  <r>
    <x v="4"/>
    <m/>
    <x v="42"/>
  </r>
  <r>
    <x v="4"/>
    <m/>
    <x v="30"/>
  </r>
  <r>
    <x v="4"/>
    <m/>
    <x v="36"/>
  </r>
  <r>
    <x v="4"/>
    <m/>
    <x v="35"/>
  </r>
  <r>
    <x v="4"/>
    <m/>
    <x v="11"/>
  </r>
  <r>
    <x v="4"/>
    <m/>
    <x v="37"/>
  </r>
  <r>
    <x v="4"/>
    <m/>
    <x v="38"/>
  </r>
  <r>
    <x v="4"/>
    <m/>
    <x v="39"/>
  </r>
  <r>
    <x v="4"/>
    <m/>
    <x v="39"/>
  </r>
  <r>
    <x v="4"/>
    <m/>
    <x v="40"/>
  </r>
  <r>
    <x v="4"/>
    <m/>
    <x v="10"/>
  </r>
  <r>
    <x v="4"/>
    <m/>
    <x v="43"/>
  </r>
  <r>
    <x v="4"/>
    <m/>
    <x v="43"/>
  </r>
  <r>
    <x v="4"/>
    <m/>
    <x v="5"/>
  </r>
  <r>
    <x v="4"/>
    <m/>
    <x v="48"/>
  </r>
  <r>
    <x v="4"/>
    <m/>
    <x v="3"/>
  </r>
  <r>
    <x v="4"/>
    <m/>
    <x v="2"/>
  </r>
  <r>
    <x v="4"/>
    <m/>
    <x v="52"/>
  </r>
  <r>
    <x v="4"/>
    <m/>
    <x v="49"/>
  </r>
  <r>
    <x v="4"/>
    <m/>
    <x v="49"/>
  </r>
  <r>
    <x v="4"/>
    <m/>
    <x v="52"/>
  </r>
  <r>
    <x v="4"/>
    <m/>
    <x v="2"/>
  </r>
  <r>
    <x v="4"/>
    <m/>
    <x v="48"/>
  </r>
  <r>
    <x v="4"/>
    <m/>
    <x v="1"/>
  </r>
  <r>
    <x v="4"/>
    <m/>
    <x v="4"/>
  </r>
  <r>
    <x v="4"/>
    <m/>
    <x v="4"/>
  </r>
  <r>
    <x v="4"/>
    <m/>
    <x v="1"/>
  </r>
  <r>
    <x v="4"/>
    <m/>
    <x v="2"/>
  </r>
  <r>
    <x v="4"/>
    <m/>
    <x v="66"/>
  </r>
  <r>
    <x v="4"/>
    <m/>
    <x v="66"/>
  </r>
  <r>
    <x v="4"/>
    <m/>
    <x v="49"/>
  </r>
  <r>
    <x v="4"/>
    <m/>
    <x v="52"/>
  </r>
  <r>
    <x v="4"/>
    <m/>
    <x v="3"/>
  </r>
  <r>
    <x v="4"/>
    <m/>
    <x v="4"/>
  </r>
  <r>
    <x v="4"/>
    <m/>
    <x v="47"/>
  </r>
  <r>
    <x v="4"/>
    <m/>
    <x v="9"/>
  </r>
  <r>
    <x v="4"/>
    <m/>
    <x v="5"/>
  </r>
  <r>
    <x v="4"/>
    <m/>
    <x v="45"/>
  </r>
  <r>
    <x v="4"/>
    <m/>
    <x v="47"/>
  </r>
  <r>
    <x v="4"/>
    <m/>
    <x v="2"/>
  </r>
  <r>
    <x v="4"/>
    <m/>
    <x v="52"/>
  </r>
  <r>
    <x v="4"/>
    <m/>
    <x v="49"/>
  </r>
  <r>
    <x v="4"/>
    <m/>
    <x v="2"/>
  </r>
  <r>
    <x v="4"/>
    <m/>
    <x v="50"/>
  </r>
  <r>
    <x v="4"/>
    <m/>
    <x v="4"/>
  </r>
  <r>
    <x v="4"/>
    <m/>
    <x v="0"/>
  </r>
  <r>
    <x v="4"/>
    <m/>
    <x v="8"/>
  </r>
  <r>
    <x v="4"/>
    <m/>
    <x v="43"/>
  </r>
  <r>
    <x v="4"/>
    <m/>
    <x v="39"/>
  </r>
  <r>
    <x v="4"/>
    <m/>
    <x v="34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28"/>
  </r>
  <r>
    <x v="4"/>
    <m/>
    <x v="28"/>
  </r>
  <r>
    <x v="4"/>
    <m/>
    <x v="29"/>
  </r>
  <r>
    <x v="4"/>
    <m/>
    <x v="56"/>
  </r>
  <r>
    <x v="4"/>
    <m/>
    <x v="33"/>
  </r>
  <r>
    <x v="4"/>
    <m/>
    <x v="32"/>
  </r>
  <r>
    <x v="4"/>
    <m/>
    <x v="28"/>
  </r>
  <r>
    <x v="4"/>
    <m/>
    <x v="29"/>
  </r>
  <r>
    <x v="4"/>
    <m/>
    <x v="30"/>
  </r>
  <r>
    <x v="4"/>
    <m/>
    <x v="56"/>
  </r>
  <r>
    <x v="4"/>
    <m/>
    <x v="32"/>
  </r>
  <r>
    <x v="4"/>
    <m/>
    <x v="27"/>
  </r>
  <r>
    <x v="4"/>
    <m/>
    <x v="59"/>
  </r>
  <r>
    <x v="4"/>
    <m/>
    <x v="26"/>
  </r>
  <r>
    <x v="4"/>
    <m/>
    <x v="58"/>
  </r>
  <r>
    <x v="4"/>
    <m/>
    <x v="59"/>
  </r>
  <r>
    <x v="4"/>
    <m/>
    <x v="26"/>
  </r>
  <r>
    <x v="4"/>
    <m/>
    <x v="25"/>
  </r>
  <r>
    <x v="4"/>
    <m/>
    <x v="27"/>
  </r>
  <r>
    <x v="4"/>
    <m/>
    <x v="25"/>
  </r>
  <r>
    <x v="4"/>
    <m/>
    <x v="59"/>
  </r>
  <r>
    <x v="4"/>
    <m/>
    <x v="27"/>
  </r>
  <r>
    <x v="4"/>
    <m/>
    <x v="59"/>
  </r>
  <r>
    <x v="4"/>
    <m/>
    <x v="59"/>
  </r>
  <r>
    <x v="4"/>
    <m/>
    <x v="33"/>
  </r>
  <r>
    <x v="4"/>
    <m/>
    <x v="29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31"/>
  </r>
  <r>
    <x v="4"/>
    <m/>
    <x v="31"/>
  </r>
  <r>
    <x v="4"/>
    <m/>
    <x v="42"/>
  </r>
  <r>
    <x v="4"/>
    <m/>
    <x v="42"/>
  </r>
  <r>
    <x v="4"/>
    <m/>
    <x v="29"/>
  </r>
  <r>
    <x v="4"/>
    <m/>
    <x v="42"/>
  </r>
  <r>
    <x v="4"/>
    <m/>
    <x v="41"/>
  </r>
  <r>
    <x v="4"/>
    <m/>
    <x v="41"/>
  </r>
  <r>
    <x v="4"/>
    <m/>
    <x v="36"/>
  </r>
  <r>
    <x v="4"/>
    <m/>
    <x v="42"/>
  </r>
  <r>
    <x v="4"/>
    <m/>
    <x v="29"/>
  </r>
  <r>
    <x v="4"/>
    <m/>
    <x v="28"/>
  </r>
  <r>
    <x v="4"/>
    <m/>
    <x v="27"/>
  </r>
  <r>
    <x v="4"/>
    <m/>
    <x v="32"/>
  </r>
  <r>
    <x v="4"/>
    <m/>
    <x v="32"/>
  </r>
  <r>
    <x v="4"/>
    <m/>
    <x v="28"/>
  </r>
  <r>
    <x v="4"/>
    <m/>
    <x v="33"/>
  </r>
  <r>
    <x v="4"/>
    <m/>
    <x v="32"/>
  </r>
  <r>
    <x v="4"/>
    <m/>
    <x v="59"/>
  </r>
  <r>
    <x v="4"/>
    <m/>
    <x v="27"/>
  </r>
  <r>
    <x v="4"/>
    <m/>
    <x v="56"/>
  </r>
  <r>
    <x v="4"/>
    <m/>
    <x v="33"/>
  </r>
  <r>
    <x v="4"/>
    <m/>
    <x v="32"/>
  </r>
  <r>
    <x v="4"/>
    <m/>
    <x v="26"/>
  </r>
  <r>
    <x v="4"/>
    <m/>
    <x v="33"/>
  </r>
  <r>
    <x v="4"/>
    <m/>
    <x v="33"/>
  </r>
  <r>
    <x v="4"/>
    <m/>
    <x v="29"/>
  </r>
  <r>
    <x v="4"/>
    <m/>
    <x v="56"/>
  </r>
  <r>
    <x v="4"/>
    <m/>
    <x v="31"/>
  </r>
  <r>
    <x v="4"/>
    <m/>
    <x v="56"/>
  </r>
  <r>
    <x v="4"/>
    <m/>
    <x v="28"/>
  </r>
  <r>
    <x v="4"/>
    <m/>
    <x v="56"/>
  </r>
  <r>
    <x v="4"/>
    <m/>
    <x v="28"/>
  </r>
  <r>
    <x v="4"/>
    <m/>
    <x v="56"/>
  </r>
  <r>
    <x v="4"/>
    <m/>
    <x v="33"/>
  </r>
  <r>
    <x v="4"/>
    <m/>
    <x v="56"/>
  </r>
  <r>
    <x v="4"/>
    <m/>
    <x v="44"/>
  </r>
  <r>
    <x v="4"/>
    <m/>
    <x v="6"/>
  </r>
  <r>
    <x v="4"/>
    <m/>
    <x v="31"/>
  </r>
  <r>
    <x v="4"/>
    <m/>
    <x v="29"/>
  </r>
  <r>
    <x v="4"/>
    <m/>
    <x v="56"/>
  </r>
  <r>
    <x v="4"/>
    <m/>
    <x v="33"/>
  </r>
  <r>
    <x v="4"/>
    <m/>
    <x v="32"/>
  </r>
  <r>
    <x v="4"/>
    <m/>
    <x v="32"/>
  </r>
  <r>
    <x v="4"/>
    <m/>
    <x v="29"/>
  </r>
  <r>
    <x v="4"/>
    <m/>
    <x v="36"/>
  </r>
  <r>
    <x v="4"/>
    <m/>
    <x v="34"/>
  </r>
  <r>
    <x v="4"/>
    <m/>
    <x v="34"/>
  </r>
  <r>
    <x v="4"/>
    <m/>
    <x v="37"/>
  </r>
  <r>
    <x v="4"/>
    <m/>
    <x v="38"/>
  </r>
  <r>
    <x v="4"/>
    <m/>
    <x v="37"/>
  </r>
  <r>
    <x v="4"/>
    <m/>
    <x v="35"/>
  </r>
  <r>
    <x v="4"/>
    <m/>
    <x v="36"/>
  </r>
  <r>
    <x v="4"/>
    <m/>
    <x v="36"/>
  </r>
  <r>
    <x v="4"/>
    <m/>
    <x v="41"/>
  </r>
  <r>
    <x v="4"/>
    <m/>
    <x v="44"/>
  </r>
  <r>
    <x v="4"/>
    <m/>
    <x v="44"/>
  </r>
  <r>
    <x v="4"/>
    <m/>
    <x v="40"/>
  </r>
  <r>
    <x v="4"/>
    <m/>
    <x v="43"/>
  </r>
  <r>
    <x v="4"/>
    <m/>
    <x v="8"/>
  </r>
  <r>
    <x v="4"/>
    <m/>
    <x v="7"/>
  </r>
  <r>
    <x v="4"/>
    <m/>
    <x v="8"/>
  </r>
  <r>
    <x v="4"/>
    <m/>
    <x v="5"/>
  </r>
  <r>
    <x v="4"/>
    <m/>
    <x v="45"/>
  </r>
  <r>
    <x v="4"/>
    <m/>
    <x v="0"/>
  </r>
  <r>
    <x v="4"/>
    <m/>
    <x v="7"/>
  </r>
  <r>
    <x v="4"/>
    <m/>
    <x v="8"/>
  </r>
  <r>
    <x v="4"/>
    <m/>
    <x v="5"/>
  </r>
  <r>
    <x v="4"/>
    <m/>
    <x v="47"/>
  </r>
  <r>
    <x v="4"/>
    <m/>
    <x v="46"/>
  </r>
  <r>
    <x v="4"/>
    <m/>
    <x v="45"/>
  </r>
  <r>
    <x v="4"/>
    <m/>
    <x v="45"/>
  </r>
  <r>
    <x v="4"/>
    <m/>
    <x v="5"/>
  </r>
  <r>
    <x v="4"/>
    <m/>
    <x v="34"/>
  </r>
  <r>
    <x v="4"/>
    <m/>
    <x v="28"/>
  </r>
  <r>
    <x v="4"/>
    <m/>
    <x v="56"/>
  </r>
  <r>
    <x v="4"/>
    <m/>
    <x v="33"/>
  </r>
  <r>
    <x v="4"/>
    <m/>
    <x v="32"/>
  </r>
  <r>
    <x v="4"/>
    <m/>
    <x v="59"/>
  </r>
  <r>
    <x v="4"/>
    <m/>
    <x v="24"/>
  </r>
  <r>
    <x v="4"/>
    <m/>
    <x v="57"/>
  </r>
  <r>
    <x v="4"/>
    <m/>
    <x v="12"/>
  </r>
  <r>
    <x v="4"/>
    <m/>
    <x v="13"/>
  </r>
  <r>
    <x v="4"/>
    <m/>
    <x v="12"/>
  </r>
  <r>
    <x v="4"/>
    <m/>
    <x v="29"/>
  </r>
  <r>
    <x v="4"/>
    <m/>
    <x v="29"/>
  </r>
  <r>
    <x v="4"/>
    <m/>
    <x v="28"/>
  </r>
  <r>
    <x v="4"/>
    <m/>
    <x v="34"/>
  </r>
  <r>
    <x v="4"/>
    <m/>
    <x v="56"/>
  </r>
  <r>
    <x v="4"/>
    <m/>
    <x v="32"/>
  </r>
  <r>
    <x v="4"/>
    <m/>
    <x v="28"/>
  </r>
  <r>
    <x v="4"/>
    <m/>
    <x v="34"/>
  </r>
  <r>
    <x v="4"/>
    <m/>
    <x v="36"/>
  </r>
  <r>
    <x v="4"/>
    <m/>
    <x v="35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33"/>
  </r>
  <r>
    <x v="4"/>
    <m/>
    <x v="56"/>
  </r>
  <r>
    <x v="4"/>
    <m/>
    <x v="33"/>
  </r>
  <r>
    <x v="4"/>
    <m/>
    <x v="56"/>
  </r>
  <r>
    <x v="4"/>
    <m/>
    <x v="56"/>
  </r>
  <r>
    <x v="4"/>
    <m/>
    <x v="27"/>
  </r>
  <r>
    <x v="4"/>
    <m/>
    <x v="27"/>
  </r>
  <r>
    <x v="4"/>
    <m/>
    <x v="25"/>
  </r>
  <r>
    <x v="4"/>
    <m/>
    <x v="26"/>
  </r>
  <r>
    <x v="4"/>
    <m/>
    <x v="59"/>
  </r>
  <r>
    <x v="4"/>
    <m/>
    <x v="33"/>
  </r>
  <r>
    <x v="4"/>
    <m/>
    <x v="42"/>
  </r>
  <r>
    <x v="4"/>
    <m/>
    <x v="33"/>
  </r>
  <r>
    <x v="4"/>
    <m/>
    <x v="29"/>
  </r>
  <r>
    <x v="4"/>
    <m/>
    <x v="30"/>
  </r>
  <r>
    <x v="4"/>
    <m/>
    <x v="29"/>
  </r>
  <r>
    <x v="4"/>
    <m/>
    <x v="28"/>
  </r>
  <r>
    <x v="4"/>
    <m/>
    <x v="56"/>
  </r>
  <r>
    <x v="4"/>
    <m/>
    <x v="32"/>
  </r>
  <r>
    <x v="4"/>
    <m/>
    <x v="27"/>
  </r>
  <r>
    <x v="4"/>
    <m/>
    <x v="27"/>
  </r>
  <r>
    <x v="4"/>
    <m/>
    <x v="25"/>
  </r>
  <r>
    <x v="4"/>
    <m/>
    <x v="29"/>
  </r>
  <r>
    <x v="4"/>
    <m/>
    <x v="28"/>
  </r>
  <r>
    <x v="4"/>
    <m/>
    <x v="29"/>
  </r>
  <r>
    <x v="4"/>
    <m/>
    <x v="56"/>
  </r>
  <r>
    <x v="4"/>
    <m/>
    <x v="32"/>
  </r>
  <r>
    <x v="4"/>
    <m/>
    <x v="42"/>
  </r>
  <r>
    <x v="4"/>
    <m/>
    <x v="42"/>
  </r>
  <r>
    <x v="4"/>
    <m/>
    <x v="30"/>
  </r>
  <r>
    <x v="4"/>
    <m/>
    <x v="34"/>
  </r>
  <r>
    <x v="4"/>
    <m/>
    <x v="34"/>
  </r>
  <r>
    <x v="4"/>
    <m/>
    <x v="35"/>
  </r>
  <r>
    <x v="4"/>
    <m/>
    <x v="35"/>
  </r>
  <r>
    <x v="4"/>
    <m/>
    <x v="41"/>
  </r>
  <r>
    <x v="4"/>
    <m/>
    <x v="42"/>
  </r>
  <r>
    <x v="4"/>
    <m/>
    <x v="56"/>
  </r>
  <r>
    <x v="4"/>
    <m/>
    <x v="59"/>
  </r>
  <r>
    <x v="4"/>
    <m/>
    <x v="59"/>
  </r>
  <r>
    <x v="4"/>
    <m/>
    <x v="23"/>
  </r>
  <r>
    <x v="4"/>
    <m/>
    <x v="27"/>
  </r>
  <r>
    <x v="4"/>
    <m/>
    <x v="32"/>
  </r>
  <r>
    <x v="4"/>
    <m/>
    <x v="26"/>
  </r>
  <r>
    <x v="4"/>
    <m/>
    <x v="25"/>
  </r>
  <r>
    <x v="4"/>
    <m/>
    <x v="58"/>
  </r>
  <r>
    <x v="4"/>
    <m/>
    <x v="23"/>
  </r>
  <r>
    <x v="4"/>
    <m/>
    <x v="57"/>
  </r>
  <r>
    <x v="4"/>
    <m/>
    <x v="28"/>
  </r>
  <r>
    <x v="4"/>
    <m/>
    <x v="32"/>
  </r>
  <r>
    <x v="4"/>
    <m/>
    <x v="33"/>
  </r>
  <r>
    <x v="4"/>
    <m/>
    <x v="26"/>
  </r>
  <r>
    <x v="4"/>
    <m/>
    <x v="25"/>
  </r>
  <r>
    <x v="4"/>
    <m/>
    <x v="27"/>
  </r>
  <r>
    <x v="4"/>
    <m/>
    <x v="59"/>
  </r>
  <r>
    <x v="4"/>
    <m/>
    <x v="27"/>
  </r>
  <r>
    <x v="4"/>
    <m/>
    <x v="33"/>
  </r>
  <r>
    <x v="4"/>
    <m/>
    <x v="32"/>
  </r>
  <r>
    <x v="4"/>
    <m/>
    <x v="33"/>
  </r>
  <r>
    <x v="4"/>
    <m/>
    <x v="33"/>
  </r>
  <r>
    <x v="4"/>
    <m/>
    <x v="41"/>
  </r>
  <r>
    <x v="4"/>
    <m/>
    <x v="30"/>
  </r>
  <r>
    <x v="4"/>
    <m/>
    <x v="24"/>
  </r>
  <r>
    <x v="4"/>
    <m/>
    <x v="24"/>
  </r>
  <r>
    <x v="4"/>
    <m/>
    <x v="26"/>
  </r>
  <r>
    <x v="4"/>
    <m/>
    <x v="23"/>
  </r>
  <r>
    <x v="4"/>
    <m/>
    <x v="23"/>
  </r>
  <r>
    <x v="4"/>
    <m/>
    <x v="57"/>
  </r>
  <r>
    <x v="4"/>
    <m/>
    <x v="23"/>
  </r>
  <r>
    <x v="4"/>
    <m/>
    <x v="26"/>
  </r>
  <r>
    <x v="4"/>
    <m/>
    <x v="32"/>
  </r>
  <r>
    <x v="4"/>
    <m/>
    <x v="27"/>
  </r>
  <r>
    <x v="4"/>
    <m/>
    <x v="33"/>
  </r>
  <r>
    <x v="4"/>
    <m/>
    <x v="29"/>
  </r>
  <r>
    <x v="4"/>
    <m/>
    <x v="59"/>
  </r>
  <r>
    <x v="4"/>
    <m/>
    <x v="26"/>
  </r>
  <r>
    <x v="4"/>
    <m/>
    <x v="26"/>
  </r>
  <r>
    <x v="4"/>
    <m/>
    <x v="57"/>
  </r>
  <r>
    <x v="4"/>
    <m/>
    <x v="57"/>
  </r>
  <r>
    <x v="4"/>
    <m/>
    <x v="57"/>
  </r>
  <r>
    <x v="4"/>
    <m/>
    <x v="27"/>
  </r>
  <r>
    <x v="4"/>
    <m/>
    <x v="33"/>
  </r>
  <r>
    <x v="4"/>
    <m/>
    <x v="27"/>
  </r>
  <r>
    <x v="4"/>
    <m/>
    <x v="56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30"/>
  </r>
  <r>
    <x v="4"/>
    <m/>
    <x v="28"/>
  </r>
  <r>
    <x v="4"/>
    <m/>
    <x v="59"/>
  </r>
  <r>
    <x v="4"/>
    <m/>
    <x v="25"/>
  </r>
  <r>
    <x v="4"/>
    <m/>
    <x v="23"/>
  </r>
  <r>
    <x v="4"/>
    <m/>
    <x v="27"/>
  </r>
  <r>
    <x v="4"/>
    <m/>
    <x v="27"/>
  </r>
  <r>
    <x v="4"/>
    <m/>
    <x v="27"/>
  </r>
  <r>
    <x v="4"/>
    <m/>
    <x v="27"/>
  </r>
  <r>
    <x v="4"/>
    <m/>
    <x v="25"/>
  </r>
  <r>
    <x v="4"/>
    <m/>
    <x v="27"/>
  </r>
  <r>
    <x v="4"/>
    <m/>
    <x v="33"/>
  </r>
  <r>
    <x v="4"/>
    <m/>
    <x v="30"/>
  </r>
  <r>
    <x v="4"/>
    <m/>
    <x v="28"/>
  </r>
  <r>
    <x v="4"/>
    <m/>
    <x v="33"/>
  </r>
  <r>
    <x v="4"/>
    <m/>
    <x v="32"/>
  </r>
  <r>
    <x v="4"/>
    <m/>
    <x v="32"/>
  </r>
  <r>
    <x v="4"/>
    <m/>
    <x v="27"/>
  </r>
  <r>
    <x v="4"/>
    <m/>
    <x v="26"/>
  </r>
  <r>
    <x v="4"/>
    <m/>
    <x v="26"/>
  </r>
  <r>
    <x v="4"/>
    <m/>
    <x v="26"/>
  </r>
  <r>
    <x v="4"/>
    <m/>
    <x v="59"/>
  </r>
  <r>
    <x v="4"/>
    <m/>
    <x v="32"/>
  </r>
  <r>
    <x v="4"/>
    <m/>
    <x v="32"/>
  </r>
  <r>
    <x v="4"/>
    <m/>
    <x v="30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27"/>
  </r>
  <r>
    <x v="4"/>
    <m/>
    <x v="27"/>
  </r>
  <r>
    <x v="4"/>
    <m/>
    <x v="33"/>
  </r>
  <r>
    <x v="4"/>
    <m/>
    <x v="32"/>
  </r>
  <r>
    <x v="4"/>
    <m/>
    <x v="27"/>
  </r>
  <r>
    <x v="4"/>
    <m/>
    <x v="32"/>
  </r>
  <r>
    <x v="4"/>
    <m/>
    <x v="42"/>
  </r>
  <r>
    <x v="4"/>
    <m/>
    <x v="31"/>
  </r>
  <r>
    <x v="4"/>
    <m/>
    <x v="42"/>
  </r>
  <r>
    <x v="4"/>
    <m/>
    <x v="56"/>
  </r>
  <r>
    <x v="4"/>
    <m/>
    <x v="27"/>
  </r>
  <r>
    <x v="4"/>
    <m/>
    <x v="32"/>
  </r>
  <r>
    <x v="4"/>
    <m/>
    <x v="35"/>
  </r>
  <r>
    <x v="4"/>
    <m/>
    <x v="11"/>
  </r>
  <r>
    <x v="4"/>
    <m/>
    <x v="27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26"/>
  </r>
  <r>
    <x v="4"/>
    <m/>
    <x v="25"/>
  </r>
  <r>
    <x v="4"/>
    <m/>
    <x v="26"/>
  </r>
  <r>
    <x v="4"/>
    <m/>
    <x v="24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56"/>
  </r>
  <r>
    <x v="4"/>
    <m/>
    <x v="29"/>
  </r>
  <r>
    <x v="4"/>
    <m/>
    <x v="32"/>
  </r>
  <r>
    <x v="4"/>
    <m/>
    <x v="25"/>
  </r>
  <r>
    <x v="4"/>
    <m/>
    <x v="24"/>
  </r>
  <r>
    <x v="4"/>
    <m/>
    <x v="58"/>
  </r>
  <r>
    <x v="4"/>
    <m/>
    <x v="12"/>
  </r>
  <r>
    <x v="4"/>
    <m/>
    <x v="13"/>
  </r>
  <r>
    <x v="4"/>
    <m/>
    <x v="13"/>
  </r>
  <r>
    <x v="4"/>
    <m/>
    <x v="56"/>
  </r>
  <r>
    <x v="4"/>
    <m/>
    <x v="34"/>
  </r>
  <r>
    <x v="4"/>
    <m/>
    <x v="35"/>
  </r>
  <r>
    <x v="4"/>
    <m/>
    <x v="35"/>
  </r>
  <r>
    <x v="4"/>
    <m/>
    <x v="36"/>
  </r>
  <r>
    <x v="4"/>
    <m/>
    <x v="31"/>
  </r>
  <r>
    <x v="4"/>
    <m/>
    <x v="36"/>
  </r>
  <r>
    <x v="4"/>
    <m/>
    <x v="30"/>
  </r>
  <r>
    <x v="4"/>
    <m/>
    <x v="33"/>
  </r>
  <r>
    <x v="4"/>
    <m/>
    <x v="32"/>
  </r>
  <r>
    <x v="4"/>
    <m/>
    <x v="32"/>
  </r>
  <r>
    <x v="4"/>
    <m/>
    <x v="28"/>
  </r>
  <r>
    <x v="4"/>
    <m/>
    <x v="32"/>
  </r>
  <r>
    <x v="4"/>
    <m/>
    <x v="27"/>
  </r>
  <r>
    <x v="4"/>
    <m/>
    <x v="56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56"/>
  </r>
  <r>
    <x v="4"/>
    <m/>
    <x v="59"/>
  </r>
  <r>
    <x v="4"/>
    <m/>
    <x v="26"/>
  </r>
  <r>
    <x v="4"/>
    <m/>
    <x v="59"/>
  </r>
  <r>
    <x v="4"/>
    <m/>
    <x v="32"/>
  </r>
  <r>
    <x v="4"/>
    <m/>
    <x v="27"/>
  </r>
  <r>
    <x v="4"/>
    <m/>
    <x v="27"/>
  </r>
  <r>
    <x v="4"/>
    <m/>
    <x v="59"/>
  </r>
  <r>
    <x v="4"/>
    <m/>
    <x v="30"/>
  </r>
  <r>
    <x v="4"/>
    <m/>
    <x v="29"/>
  </r>
  <r>
    <x v="4"/>
    <m/>
    <x v="29"/>
  </r>
  <r>
    <x v="4"/>
    <m/>
    <x v="28"/>
  </r>
  <r>
    <x v="4"/>
    <m/>
    <x v="56"/>
  </r>
  <r>
    <x v="4"/>
    <m/>
    <x v="32"/>
  </r>
  <r>
    <x v="4"/>
    <m/>
    <x v="59"/>
  </r>
  <r>
    <x v="4"/>
    <m/>
    <x v="33"/>
  </r>
  <r>
    <x v="4"/>
    <m/>
    <x v="59"/>
  </r>
  <r>
    <x v="4"/>
    <m/>
    <x v="32"/>
  </r>
  <r>
    <x v="4"/>
    <m/>
    <x v="33"/>
  </r>
  <r>
    <x v="4"/>
    <m/>
    <x v="26"/>
  </r>
  <r>
    <x v="4"/>
    <m/>
    <x v="26"/>
  </r>
  <r>
    <x v="4"/>
    <m/>
    <x v="33"/>
  </r>
  <r>
    <x v="4"/>
    <m/>
    <x v="26"/>
  </r>
  <r>
    <x v="4"/>
    <m/>
    <x v="26"/>
  </r>
  <r>
    <x v="4"/>
    <m/>
    <x v="26"/>
  </r>
  <r>
    <x v="4"/>
    <m/>
    <x v="59"/>
  </r>
  <r>
    <x v="4"/>
    <m/>
    <x v="25"/>
  </r>
  <r>
    <x v="4"/>
    <m/>
    <x v="24"/>
  </r>
  <r>
    <x v="4"/>
    <m/>
    <x v="24"/>
  </r>
  <r>
    <x v="4"/>
    <m/>
    <x v="58"/>
  </r>
  <r>
    <x v="4"/>
    <m/>
    <x v="32"/>
  </r>
  <r>
    <x v="4"/>
    <m/>
    <x v="25"/>
  </r>
  <r>
    <x v="4"/>
    <m/>
    <x v="26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7"/>
  </r>
  <r>
    <x v="4"/>
    <m/>
    <x v="26"/>
  </r>
  <r>
    <x v="4"/>
    <m/>
    <x v="26"/>
  </r>
  <r>
    <x v="4"/>
    <m/>
    <x v="59"/>
  </r>
  <r>
    <x v="4"/>
    <m/>
    <x v="27"/>
  </r>
  <r>
    <x v="4"/>
    <m/>
    <x v="27"/>
  </r>
  <r>
    <x v="4"/>
    <m/>
    <x v="42"/>
  </r>
  <r>
    <x v="4"/>
    <m/>
    <x v="25"/>
  </r>
  <r>
    <x v="4"/>
    <m/>
    <x v="58"/>
  </r>
  <r>
    <x v="4"/>
    <m/>
    <x v="26"/>
  </r>
  <r>
    <x v="4"/>
    <m/>
    <x v="58"/>
  </r>
  <r>
    <x v="4"/>
    <m/>
    <x v="57"/>
  </r>
  <r>
    <x v="4"/>
    <m/>
    <x v="22"/>
  </r>
  <r>
    <x v="4"/>
    <m/>
    <x v="57"/>
  </r>
  <r>
    <x v="4"/>
    <m/>
    <x v="57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23"/>
  </r>
  <r>
    <x v="4"/>
    <m/>
    <x v="27"/>
  </r>
  <r>
    <x v="4"/>
    <m/>
    <x v="25"/>
  </r>
  <r>
    <x v="4"/>
    <m/>
    <x v="32"/>
  </r>
  <r>
    <x v="4"/>
    <m/>
    <x v="32"/>
  </r>
  <r>
    <x v="4"/>
    <m/>
    <x v="27"/>
  </r>
  <r>
    <x v="4"/>
    <m/>
    <x v="24"/>
  </r>
  <r>
    <x v="4"/>
    <m/>
    <x v="27"/>
  </r>
  <r>
    <x v="4"/>
    <m/>
    <x v="27"/>
  </r>
  <r>
    <x v="4"/>
    <m/>
    <x v="27"/>
  </r>
  <r>
    <x v="4"/>
    <m/>
    <x v="26"/>
  </r>
  <r>
    <x v="4"/>
    <m/>
    <x v="23"/>
  </r>
  <r>
    <x v="4"/>
    <m/>
    <x v="23"/>
  </r>
  <r>
    <x v="4"/>
    <m/>
    <x v="24"/>
  </r>
  <r>
    <x v="4"/>
    <m/>
    <x v="26"/>
  </r>
  <r>
    <x v="4"/>
    <m/>
    <x v="25"/>
  </r>
  <r>
    <x v="4"/>
    <m/>
    <x v="58"/>
  </r>
  <r>
    <x v="4"/>
    <m/>
    <x v="58"/>
  </r>
  <r>
    <x v="4"/>
    <m/>
    <x v="26"/>
  </r>
  <r>
    <x v="4"/>
    <m/>
    <x v="27"/>
  </r>
  <r>
    <x v="4"/>
    <m/>
    <x v="59"/>
  </r>
  <r>
    <x v="4"/>
    <m/>
    <x v="31"/>
  </r>
  <r>
    <x v="4"/>
    <m/>
    <x v="31"/>
  </r>
  <r>
    <x v="4"/>
    <m/>
    <x v="31"/>
  </r>
  <r>
    <x v="4"/>
    <m/>
    <x v="33"/>
  </r>
  <r>
    <x v="4"/>
    <m/>
    <x v="33"/>
  </r>
  <r>
    <x v="4"/>
    <m/>
    <x v="32"/>
  </r>
  <r>
    <x v="4"/>
    <m/>
    <x v="32"/>
  </r>
  <r>
    <x v="4"/>
    <m/>
    <x v="28"/>
  </r>
  <r>
    <x v="4"/>
    <m/>
    <x v="56"/>
  </r>
  <r>
    <x v="4"/>
    <m/>
    <x v="27"/>
  </r>
  <r>
    <x v="4"/>
    <m/>
    <x v="25"/>
  </r>
  <r>
    <x v="4"/>
    <m/>
    <x v="58"/>
  </r>
  <r>
    <x v="4"/>
    <m/>
    <x v="58"/>
  </r>
  <r>
    <x v="4"/>
    <m/>
    <x v="33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7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57"/>
  </r>
  <r>
    <x v="4"/>
    <m/>
    <x v="25"/>
  </r>
  <r>
    <x v="4"/>
    <m/>
    <x v="58"/>
  </r>
  <r>
    <x v="4"/>
    <m/>
    <x v="24"/>
  </r>
  <r>
    <x v="4"/>
    <m/>
    <x v="26"/>
  </r>
  <r>
    <x v="4"/>
    <m/>
    <x v="33"/>
  </r>
  <r>
    <x v="4"/>
    <m/>
    <x v="33"/>
  </r>
  <r>
    <x v="4"/>
    <m/>
    <x v="33"/>
  </r>
  <r>
    <x v="4"/>
    <m/>
    <x v="33"/>
  </r>
  <r>
    <x v="4"/>
    <m/>
    <x v="28"/>
  </r>
  <r>
    <x v="4"/>
    <m/>
    <x v="28"/>
  </r>
  <r>
    <x v="4"/>
    <m/>
    <x v="33"/>
  </r>
  <r>
    <x v="4"/>
    <m/>
    <x v="27"/>
  </r>
  <r>
    <x v="4"/>
    <m/>
    <x v="59"/>
  </r>
  <r>
    <x v="4"/>
    <m/>
    <x v="59"/>
  </r>
  <r>
    <x v="4"/>
    <m/>
    <x v="59"/>
  </r>
  <r>
    <x v="4"/>
    <m/>
    <x v="58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8"/>
  </r>
  <r>
    <x v="4"/>
    <m/>
    <x v="28"/>
  </r>
  <r>
    <x v="4"/>
    <m/>
    <x v="58"/>
  </r>
  <r>
    <x v="4"/>
    <m/>
    <x v="58"/>
  </r>
  <r>
    <x v="4"/>
    <m/>
    <x v="24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23"/>
  </r>
  <r>
    <x v="4"/>
    <m/>
    <x v="25"/>
  </r>
  <r>
    <x v="4"/>
    <m/>
    <x v="24"/>
  </r>
  <r>
    <x v="4"/>
    <m/>
    <x v="58"/>
  </r>
  <r>
    <x v="4"/>
    <m/>
    <x v="27"/>
  </r>
  <r>
    <x v="4"/>
    <m/>
    <x v="25"/>
  </r>
  <r>
    <x v="4"/>
    <m/>
    <x v="25"/>
  </r>
  <r>
    <x v="4"/>
    <m/>
    <x v="33"/>
  </r>
  <r>
    <x v="4"/>
    <m/>
    <x v="25"/>
  </r>
  <r>
    <x v="4"/>
    <m/>
    <x v="24"/>
  </r>
  <r>
    <x v="4"/>
    <m/>
    <x v="24"/>
  </r>
  <r>
    <x v="4"/>
    <m/>
    <x v="23"/>
  </r>
  <r>
    <x v="4"/>
    <m/>
    <x v="59"/>
  </r>
  <r>
    <x v="4"/>
    <m/>
    <x v="25"/>
  </r>
  <r>
    <x v="4"/>
    <m/>
    <x v="58"/>
  </r>
  <r>
    <x v="4"/>
    <m/>
    <x v="24"/>
  </r>
  <r>
    <x v="4"/>
    <m/>
    <x v="24"/>
  </r>
  <r>
    <x v="4"/>
    <m/>
    <x v="26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27"/>
  </r>
  <r>
    <x v="4"/>
    <m/>
    <x v="59"/>
  </r>
  <r>
    <x v="4"/>
    <m/>
    <x v="59"/>
  </r>
  <r>
    <x v="4"/>
    <m/>
    <x v="27"/>
  </r>
  <r>
    <x v="4"/>
    <m/>
    <x v="33"/>
  </r>
  <r>
    <x v="4"/>
    <m/>
    <x v="56"/>
  </r>
  <r>
    <x v="4"/>
    <m/>
    <x v="30"/>
  </r>
  <r>
    <x v="4"/>
    <m/>
    <x v="35"/>
  </r>
  <r>
    <x v="4"/>
    <m/>
    <x v="11"/>
  </r>
  <r>
    <x v="4"/>
    <m/>
    <x v="37"/>
  </r>
  <r>
    <x v="4"/>
    <m/>
    <x v="34"/>
  </r>
  <r>
    <x v="4"/>
    <m/>
    <x v="38"/>
  </r>
  <r>
    <x v="4"/>
    <m/>
    <x v="40"/>
  </r>
  <r>
    <x v="4"/>
    <m/>
    <x v="10"/>
  </r>
  <r>
    <x v="4"/>
    <m/>
    <x v="43"/>
  </r>
  <r>
    <x v="4"/>
    <m/>
    <x v="6"/>
  </r>
  <r>
    <x v="4"/>
    <m/>
    <x v="43"/>
  </r>
  <r>
    <x v="4"/>
    <m/>
    <x v="10"/>
  </r>
  <r>
    <x v="4"/>
    <m/>
    <x v="38"/>
  </r>
  <r>
    <x v="4"/>
    <m/>
    <x v="40"/>
  </r>
  <r>
    <x v="4"/>
    <m/>
    <x v="40"/>
  </r>
  <r>
    <x v="4"/>
    <m/>
    <x v="37"/>
  </r>
  <r>
    <x v="4"/>
    <m/>
    <x v="44"/>
  </r>
  <r>
    <x v="4"/>
    <m/>
    <x v="35"/>
  </r>
  <r>
    <x v="4"/>
    <m/>
    <x v="41"/>
  </r>
  <r>
    <x v="4"/>
    <m/>
    <x v="35"/>
  </r>
  <r>
    <x v="4"/>
    <m/>
    <x v="11"/>
  </r>
  <r>
    <x v="4"/>
    <m/>
    <x v="44"/>
  </r>
  <r>
    <x v="4"/>
    <m/>
    <x v="39"/>
  </r>
  <r>
    <x v="4"/>
    <m/>
    <x v="38"/>
  </r>
  <r>
    <x v="4"/>
    <m/>
    <x v="37"/>
  </r>
  <r>
    <x v="4"/>
    <m/>
    <x v="41"/>
  </r>
  <r>
    <x v="4"/>
    <m/>
    <x v="30"/>
  </r>
  <r>
    <x v="4"/>
    <m/>
    <x v="25"/>
  </r>
  <r>
    <x v="4"/>
    <m/>
    <x v="25"/>
  </r>
  <r>
    <x v="4"/>
    <m/>
    <x v="25"/>
  </r>
  <r>
    <x v="4"/>
    <m/>
    <x v="26"/>
  </r>
  <r>
    <x v="4"/>
    <m/>
    <x v="27"/>
  </r>
  <r>
    <x v="4"/>
    <m/>
    <x v="25"/>
  </r>
  <r>
    <x v="4"/>
    <m/>
    <x v="26"/>
  </r>
  <r>
    <x v="4"/>
    <m/>
    <x v="25"/>
  </r>
  <r>
    <x v="4"/>
    <m/>
    <x v="59"/>
  </r>
  <r>
    <x v="4"/>
    <m/>
    <x v="59"/>
  </r>
  <r>
    <x v="4"/>
    <m/>
    <x v="32"/>
  </r>
  <r>
    <x v="4"/>
    <m/>
    <x v="59"/>
  </r>
  <r>
    <x v="4"/>
    <m/>
    <x v="57"/>
  </r>
  <r>
    <x v="4"/>
    <m/>
    <x v="22"/>
  </r>
  <r>
    <x v="4"/>
    <m/>
    <x v="12"/>
  </r>
  <r>
    <x v="4"/>
    <m/>
    <x v="12"/>
  </r>
  <r>
    <x v="4"/>
    <m/>
    <x v="27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58"/>
  </r>
  <r>
    <x v="4"/>
    <m/>
    <x v="58"/>
  </r>
  <r>
    <x v="4"/>
    <m/>
    <x v="58"/>
  </r>
  <r>
    <x v="4"/>
    <m/>
    <x v="25"/>
  </r>
  <r>
    <x v="4"/>
    <m/>
    <x v="58"/>
  </r>
  <r>
    <x v="4"/>
    <m/>
    <x v="58"/>
  </r>
  <r>
    <x v="4"/>
    <m/>
    <x v="25"/>
  </r>
  <r>
    <x v="4"/>
    <m/>
    <x v="25"/>
  </r>
  <r>
    <x v="4"/>
    <m/>
    <x v="58"/>
  </r>
  <r>
    <x v="4"/>
    <m/>
    <x v="58"/>
  </r>
  <r>
    <x v="4"/>
    <m/>
    <x v="25"/>
  </r>
  <r>
    <x v="4"/>
    <m/>
    <x v="32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22"/>
  </r>
  <r>
    <x v="4"/>
    <m/>
    <x v="22"/>
  </r>
  <r>
    <x v="4"/>
    <m/>
    <x v="12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56"/>
  </r>
  <r>
    <x v="4"/>
    <m/>
    <x v="29"/>
  </r>
  <r>
    <x v="4"/>
    <m/>
    <x v="42"/>
  </r>
  <r>
    <x v="4"/>
    <m/>
    <x v="26"/>
  </r>
  <r>
    <x v="4"/>
    <m/>
    <x v="26"/>
  </r>
  <r>
    <x v="4"/>
    <m/>
    <x v="25"/>
  </r>
  <r>
    <x v="4"/>
    <m/>
    <x v="25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56"/>
  </r>
  <r>
    <x v="4"/>
    <m/>
    <x v="27"/>
  </r>
  <r>
    <x v="4"/>
    <m/>
    <x v="24"/>
  </r>
  <r>
    <x v="4"/>
    <m/>
    <x v="25"/>
  </r>
  <r>
    <x v="4"/>
    <m/>
    <x v="27"/>
  </r>
  <r>
    <x v="4"/>
    <m/>
    <x v="29"/>
  </r>
  <r>
    <x v="4"/>
    <m/>
    <x v="33"/>
  </r>
  <r>
    <x v="4"/>
    <m/>
    <x v="25"/>
  </r>
  <r>
    <x v="4"/>
    <m/>
    <x v="26"/>
  </r>
  <r>
    <x v="4"/>
    <m/>
    <x v="59"/>
  </r>
  <r>
    <x v="4"/>
    <m/>
    <x v="28"/>
  </r>
  <r>
    <x v="4"/>
    <m/>
    <x v="28"/>
  </r>
  <r>
    <x v="4"/>
    <m/>
    <x v="28"/>
  </r>
  <r>
    <x v="4"/>
    <m/>
    <x v="56"/>
  </r>
  <r>
    <x v="4"/>
    <m/>
    <x v="33"/>
  </r>
  <r>
    <x v="4"/>
    <m/>
    <x v="26"/>
  </r>
  <r>
    <x v="4"/>
    <m/>
    <x v="33"/>
  </r>
  <r>
    <x v="4"/>
    <m/>
    <x v="33"/>
  </r>
  <r>
    <x v="4"/>
    <m/>
    <x v="56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7"/>
  </r>
  <r>
    <x v="4"/>
    <m/>
    <x v="27"/>
  </r>
  <r>
    <x v="4"/>
    <m/>
    <x v="26"/>
  </r>
  <r>
    <x v="4"/>
    <m/>
    <x v="26"/>
  </r>
  <r>
    <x v="4"/>
    <m/>
    <x v="59"/>
  </r>
  <r>
    <x v="4"/>
    <m/>
    <x v="59"/>
  </r>
  <r>
    <x v="4"/>
    <m/>
    <x v="59"/>
  </r>
  <r>
    <x v="4"/>
    <m/>
    <x v="25"/>
  </r>
  <r>
    <x v="4"/>
    <m/>
    <x v="26"/>
  </r>
  <r>
    <x v="4"/>
    <m/>
    <x v="26"/>
  </r>
  <r>
    <x v="4"/>
    <m/>
    <x v="24"/>
  </r>
  <r>
    <x v="4"/>
    <m/>
    <x v="24"/>
  </r>
  <r>
    <x v="4"/>
    <m/>
    <x v="30"/>
  </r>
  <r>
    <x v="4"/>
    <m/>
    <x v="42"/>
  </r>
  <r>
    <x v="4"/>
    <m/>
    <x v="28"/>
  </r>
  <r>
    <x v="4"/>
    <m/>
    <x v="56"/>
  </r>
  <r>
    <x v="4"/>
    <m/>
    <x v="27"/>
  </r>
  <r>
    <x v="4"/>
    <m/>
    <x v="27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26"/>
  </r>
  <r>
    <x v="4"/>
    <m/>
    <x v="59"/>
  </r>
  <r>
    <x v="4"/>
    <m/>
    <x v="27"/>
  </r>
  <r>
    <x v="4"/>
    <m/>
    <x v="32"/>
  </r>
  <r>
    <x v="4"/>
    <m/>
    <x v="26"/>
  </r>
  <r>
    <x v="4"/>
    <m/>
    <x v="32"/>
  </r>
  <r>
    <x v="4"/>
    <m/>
    <x v="24"/>
  </r>
  <r>
    <x v="4"/>
    <m/>
    <x v="24"/>
  </r>
  <r>
    <x v="4"/>
    <m/>
    <x v="58"/>
  </r>
  <r>
    <x v="4"/>
    <m/>
    <x v="26"/>
  </r>
  <r>
    <x v="4"/>
    <m/>
    <x v="25"/>
  </r>
  <r>
    <x v="4"/>
    <m/>
    <x v="59"/>
  </r>
  <r>
    <x v="4"/>
    <m/>
    <x v="58"/>
  </r>
  <r>
    <x v="4"/>
    <m/>
    <x v="58"/>
  </r>
  <r>
    <x v="4"/>
    <m/>
    <x v="58"/>
  </r>
  <r>
    <x v="4"/>
    <m/>
    <x v="26"/>
  </r>
  <r>
    <x v="4"/>
    <m/>
    <x v="58"/>
  </r>
  <r>
    <x v="4"/>
    <m/>
    <x v="58"/>
  </r>
  <r>
    <x v="4"/>
    <m/>
    <x v="57"/>
  </r>
  <r>
    <x v="4"/>
    <m/>
    <x v="57"/>
  </r>
  <r>
    <x v="4"/>
    <m/>
    <x v="58"/>
  </r>
  <r>
    <x v="4"/>
    <m/>
    <x v="58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4"/>
  </r>
  <r>
    <x v="4"/>
    <m/>
    <x v="24"/>
  </r>
  <r>
    <x v="4"/>
    <m/>
    <x v="30"/>
  </r>
  <r>
    <x v="4"/>
    <m/>
    <x v="28"/>
  </r>
  <r>
    <x v="4"/>
    <m/>
    <x v="33"/>
  </r>
  <r>
    <x v="4"/>
    <m/>
    <x v="32"/>
  </r>
  <r>
    <x v="4"/>
    <m/>
    <x v="27"/>
  </r>
  <r>
    <x v="4"/>
    <m/>
    <x v="27"/>
  </r>
  <r>
    <x v="4"/>
    <m/>
    <x v="59"/>
  </r>
  <r>
    <x v="4"/>
    <m/>
    <x v="26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58"/>
  </r>
  <r>
    <x v="4"/>
    <m/>
    <x v="58"/>
  </r>
  <r>
    <x v="4"/>
    <m/>
    <x v="24"/>
  </r>
  <r>
    <x v="4"/>
    <m/>
    <x v="24"/>
  </r>
  <r>
    <x v="4"/>
    <m/>
    <x v="26"/>
  </r>
  <r>
    <x v="4"/>
    <m/>
    <x v="27"/>
  </r>
  <r>
    <x v="4"/>
    <m/>
    <x v="27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32"/>
  </r>
  <r>
    <x v="4"/>
    <m/>
    <x v="26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18"/>
  </r>
  <r>
    <x v="4"/>
    <m/>
    <x v="17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58"/>
  </r>
  <r>
    <x v="4"/>
    <m/>
    <x v="58"/>
  </r>
  <r>
    <x v="4"/>
    <m/>
    <x v="58"/>
  </r>
  <r>
    <x v="4"/>
    <m/>
    <x v="57"/>
  </r>
  <r>
    <x v="4"/>
    <m/>
    <x v="57"/>
  </r>
  <r>
    <x v="4"/>
    <m/>
    <x v="58"/>
  </r>
  <r>
    <x v="4"/>
    <m/>
    <x v="23"/>
  </r>
  <r>
    <x v="4"/>
    <m/>
    <x v="22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25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23"/>
  </r>
  <r>
    <x v="4"/>
    <m/>
    <x v="24"/>
  </r>
  <r>
    <x v="4"/>
    <m/>
    <x v="26"/>
  </r>
  <r>
    <x v="4"/>
    <m/>
    <x v="58"/>
  </r>
  <r>
    <x v="4"/>
    <m/>
    <x v="23"/>
  </r>
  <r>
    <x v="4"/>
    <m/>
    <x v="23"/>
  </r>
  <r>
    <x v="4"/>
    <m/>
    <x v="12"/>
  </r>
  <r>
    <x v="4"/>
    <m/>
    <x v="22"/>
  </r>
  <r>
    <x v="4"/>
    <m/>
    <x v="22"/>
  </r>
  <r>
    <x v="4"/>
    <m/>
    <x v="22"/>
  </r>
  <r>
    <x v="4"/>
    <m/>
    <x v="24"/>
  </r>
  <r>
    <x v="4"/>
    <m/>
    <x v="58"/>
  </r>
  <r>
    <x v="4"/>
    <m/>
    <x v="23"/>
  </r>
  <r>
    <x v="4"/>
    <m/>
    <x v="18"/>
  </r>
  <r>
    <x v="4"/>
    <m/>
    <x v="18"/>
  </r>
  <r>
    <x v="4"/>
    <m/>
    <x v="13"/>
  </r>
  <r>
    <x v="4"/>
    <m/>
    <x v="12"/>
  </r>
  <r>
    <x v="4"/>
    <m/>
    <x v="17"/>
  </r>
  <r>
    <x v="4"/>
    <m/>
    <x v="17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4"/>
  </r>
  <r>
    <x v="4"/>
    <m/>
    <x v="14"/>
  </r>
  <r>
    <x v="4"/>
    <m/>
    <x v="14"/>
  </r>
  <r>
    <x v="4"/>
    <m/>
    <x v="14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4"/>
  </r>
  <r>
    <x v="4"/>
    <m/>
    <x v="27"/>
  </r>
  <r>
    <x v="4"/>
    <m/>
    <x v="56"/>
  </r>
  <r>
    <x v="4"/>
    <m/>
    <x v="28"/>
  </r>
  <r>
    <x v="4"/>
    <m/>
    <x v="42"/>
  </r>
  <r>
    <x v="4"/>
    <m/>
    <x v="31"/>
  </r>
  <r>
    <x v="4"/>
    <m/>
    <x v="41"/>
  </r>
  <r>
    <x v="4"/>
    <m/>
    <x v="37"/>
  </r>
  <r>
    <x v="4"/>
    <m/>
    <x v="38"/>
  </r>
  <r>
    <x v="4"/>
    <m/>
    <x v="39"/>
  </r>
  <r>
    <x v="4"/>
    <m/>
    <x v="40"/>
  </r>
  <r>
    <x v="4"/>
    <m/>
    <x v="37"/>
  </r>
  <r>
    <x v="4"/>
    <m/>
    <x v="11"/>
  </r>
  <r>
    <x v="4"/>
    <m/>
    <x v="59"/>
  </r>
  <r>
    <x v="4"/>
    <m/>
    <x v="23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23"/>
  </r>
  <r>
    <x v="4"/>
    <m/>
    <x v="24"/>
  </r>
  <r>
    <x v="4"/>
    <m/>
    <x v="25"/>
  </r>
  <r>
    <x v="4"/>
    <m/>
    <x v="24"/>
  </r>
  <r>
    <x v="4"/>
    <m/>
    <x v="12"/>
  </r>
  <r>
    <x v="4"/>
    <m/>
    <x v="13"/>
  </r>
  <r>
    <x v="4"/>
    <m/>
    <x v="13"/>
  </r>
  <r>
    <x v="4"/>
    <m/>
    <x v="12"/>
  </r>
  <r>
    <x v="4"/>
    <m/>
    <x v="24"/>
  </r>
  <r>
    <x v="4"/>
    <m/>
    <x v="26"/>
  </r>
  <r>
    <x v="4"/>
    <m/>
    <x v="23"/>
  </r>
  <r>
    <x v="4"/>
    <m/>
    <x v="14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22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13"/>
  </r>
  <r>
    <x v="4"/>
    <m/>
    <x v="13"/>
  </r>
  <r>
    <x v="4"/>
    <m/>
    <x v="57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33"/>
  </r>
  <r>
    <x v="4"/>
    <m/>
    <x v="26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23"/>
  </r>
  <r>
    <x v="4"/>
    <m/>
    <x v="57"/>
  </r>
  <r>
    <x v="4"/>
    <m/>
    <x v="58"/>
  </r>
  <r>
    <x v="4"/>
    <m/>
    <x v="24"/>
  </r>
  <r>
    <x v="4"/>
    <m/>
    <x v="24"/>
  </r>
  <r>
    <x v="4"/>
    <m/>
    <x v="24"/>
  </r>
  <r>
    <x v="4"/>
    <m/>
    <x v="23"/>
  </r>
  <r>
    <x v="4"/>
    <m/>
    <x v="57"/>
  </r>
  <r>
    <x v="4"/>
    <m/>
    <x v="57"/>
  </r>
  <r>
    <x v="4"/>
    <m/>
    <x v="18"/>
  </r>
  <r>
    <x v="4"/>
    <m/>
    <x v="18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57"/>
  </r>
  <r>
    <x v="4"/>
    <m/>
    <x v="18"/>
  </r>
  <r>
    <x v="4"/>
    <m/>
    <x v="17"/>
  </r>
  <r>
    <x v="4"/>
    <m/>
    <x v="17"/>
  </r>
  <r>
    <x v="4"/>
    <m/>
    <x v="17"/>
  </r>
  <r>
    <x v="4"/>
    <m/>
    <x v="23"/>
  </r>
  <r>
    <x v="4"/>
    <m/>
    <x v="22"/>
  </r>
  <r>
    <x v="4"/>
    <m/>
    <x v="57"/>
  </r>
  <r>
    <x v="4"/>
    <m/>
    <x v="22"/>
  </r>
  <r>
    <x v="4"/>
    <m/>
    <x v="13"/>
  </r>
  <r>
    <x v="4"/>
    <m/>
    <x v="17"/>
  </r>
  <r>
    <x v="4"/>
    <m/>
    <x v="17"/>
  </r>
  <r>
    <x v="4"/>
    <m/>
    <x v="17"/>
  </r>
  <r>
    <x v="4"/>
    <m/>
    <x v="13"/>
  </r>
  <r>
    <x v="4"/>
    <m/>
    <x v="25"/>
  </r>
  <r>
    <x v="4"/>
    <m/>
    <x v="58"/>
  </r>
  <r>
    <x v="4"/>
    <m/>
    <x v="23"/>
  </r>
  <r>
    <x v="4"/>
    <m/>
    <x v="23"/>
  </r>
  <r>
    <x v="4"/>
    <m/>
    <x v="23"/>
  </r>
  <r>
    <x v="4"/>
    <m/>
    <x v="57"/>
  </r>
  <r>
    <x v="4"/>
    <m/>
    <x v="58"/>
  </r>
  <r>
    <x v="4"/>
    <m/>
    <x v="25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13"/>
  </r>
  <r>
    <x v="4"/>
    <m/>
    <x v="17"/>
  </r>
  <r>
    <x v="4"/>
    <m/>
    <x v="18"/>
  </r>
  <r>
    <x v="4"/>
    <m/>
    <x v="22"/>
  </r>
  <r>
    <x v="4"/>
    <m/>
    <x v="22"/>
  </r>
  <r>
    <x v="4"/>
    <m/>
    <x v="58"/>
  </r>
  <r>
    <x v="4"/>
    <m/>
    <x v="58"/>
  </r>
  <r>
    <x v="4"/>
    <m/>
    <x v="12"/>
  </r>
  <r>
    <x v="4"/>
    <m/>
    <x v="13"/>
  </r>
  <r>
    <x v="4"/>
    <m/>
    <x v="18"/>
  </r>
  <r>
    <x v="4"/>
    <m/>
    <x v="18"/>
  </r>
  <r>
    <x v="4"/>
    <m/>
    <x v="57"/>
  </r>
  <r>
    <x v="4"/>
    <m/>
    <x v="23"/>
  </r>
  <r>
    <x v="4"/>
    <m/>
    <x v="57"/>
  </r>
  <r>
    <x v="4"/>
    <m/>
    <x v="18"/>
  </r>
  <r>
    <x v="4"/>
    <m/>
    <x v="18"/>
  </r>
  <r>
    <x v="4"/>
    <m/>
    <x v="14"/>
  </r>
  <r>
    <x v="4"/>
    <m/>
    <x v="14"/>
  </r>
  <r>
    <x v="4"/>
    <m/>
    <x v="22"/>
  </r>
  <r>
    <x v="4"/>
    <m/>
    <x v="57"/>
  </r>
  <r>
    <x v="4"/>
    <m/>
    <x v="12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3"/>
  </r>
  <r>
    <x v="4"/>
    <m/>
    <x v="17"/>
  </r>
  <r>
    <x v="4"/>
    <m/>
    <x v="17"/>
  </r>
  <r>
    <x v="4"/>
    <m/>
    <x v="12"/>
  </r>
  <r>
    <x v="4"/>
    <m/>
    <x v="12"/>
  </r>
  <r>
    <x v="4"/>
    <m/>
    <x v="17"/>
  </r>
  <r>
    <x v="4"/>
    <m/>
    <x v="17"/>
  </r>
  <r>
    <x v="4"/>
    <m/>
    <x v="22"/>
  </r>
  <r>
    <x v="4"/>
    <m/>
    <x v="18"/>
  </r>
  <r>
    <x v="4"/>
    <m/>
    <x v="17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18"/>
  </r>
  <r>
    <x v="4"/>
    <m/>
    <x v="13"/>
  </r>
  <r>
    <x v="4"/>
    <m/>
    <x v="12"/>
  </r>
  <r>
    <x v="4"/>
    <m/>
    <x v="18"/>
  </r>
  <r>
    <x v="4"/>
    <m/>
    <x v="14"/>
  </r>
  <r>
    <x v="4"/>
    <m/>
    <x v="17"/>
  </r>
  <r>
    <x v="4"/>
    <m/>
    <x v="13"/>
  </r>
  <r>
    <x v="4"/>
    <m/>
    <x v="12"/>
  </r>
  <r>
    <x v="4"/>
    <m/>
    <x v="26"/>
  </r>
  <r>
    <x v="4"/>
    <m/>
    <x v="27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32"/>
  </r>
  <r>
    <x v="4"/>
    <m/>
    <x v="59"/>
  </r>
  <r>
    <x v="4"/>
    <m/>
    <x v="26"/>
  </r>
  <r>
    <x v="4"/>
    <m/>
    <x v="26"/>
  </r>
  <r>
    <x v="4"/>
    <m/>
    <x v="24"/>
  </r>
  <r>
    <x v="4"/>
    <m/>
    <x v="58"/>
  </r>
  <r>
    <x v="4"/>
    <m/>
    <x v="57"/>
  </r>
  <r>
    <x v="4"/>
    <m/>
    <x v="22"/>
  </r>
  <r>
    <x v="4"/>
    <m/>
    <x v="12"/>
  </r>
  <r>
    <x v="4"/>
    <m/>
    <x v="57"/>
  </r>
  <r>
    <x v="4"/>
    <m/>
    <x v="23"/>
  </r>
  <r>
    <x v="4"/>
    <m/>
    <x v="25"/>
  </r>
  <r>
    <x v="4"/>
    <m/>
    <x v="26"/>
  </r>
  <r>
    <x v="4"/>
    <m/>
    <x v="26"/>
  </r>
  <r>
    <x v="4"/>
    <m/>
    <x v="24"/>
  </r>
  <r>
    <x v="4"/>
    <m/>
    <x v="24"/>
  </r>
  <r>
    <x v="4"/>
    <m/>
    <x v="24"/>
  </r>
  <r>
    <x v="4"/>
    <m/>
    <x v="26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59"/>
  </r>
  <r>
    <x v="4"/>
    <m/>
    <x v="25"/>
  </r>
  <r>
    <x v="4"/>
    <m/>
    <x v="17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6"/>
  </r>
  <r>
    <x v="4"/>
    <m/>
    <x v="16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9"/>
  </r>
  <r>
    <x v="4"/>
    <m/>
    <x v="19"/>
  </r>
  <r>
    <x v="4"/>
    <m/>
    <x v="19"/>
  </r>
  <r>
    <x v="4"/>
    <m/>
    <x v="17"/>
  </r>
  <r>
    <x v="4"/>
    <m/>
    <x v="17"/>
  </r>
  <r>
    <x v="4"/>
    <m/>
    <x v="22"/>
  </r>
  <r>
    <x v="4"/>
    <m/>
    <x v="57"/>
  </r>
  <r>
    <x v="4"/>
    <m/>
    <x v="22"/>
  </r>
  <r>
    <x v="4"/>
    <m/>
    <x v="12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5"/>
  </r>
  <r>
    <x v="4"/>
    <m/>
    <x v="21"/>
  </r>
  <r>
    <x v="4"/>
    <m/>
    <x v="20"/>
  </r>
  <r>
    <x v="4"/>
    <m/>
    <x v="20"/>
  </r>
  <r>
    <x v="4"/>
    <m/>
    <x v="15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58"/>
  </r>
  <r>
    <x v="4"/>
    <m/>
    <x v="58"/>
  </r>
  <r>
    <x v="4"/>
    <m/>
    <x v="58"/>
  </r>
  <r>
    <x v="4"/>
    <m/>
    <x v="23"/>
  </r>
  <r>
    <x v="4"/>
    <m/>
    <x v="13"/>
  </r>
  <r>
    <x v="4"/>
    <m/>
    <x v="2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8"/>
  </r>
  <r>
    <x v="4"/>
    <m/>
    <x v="17"/>
  </r>
  <r>
    <x v="4"/>
    <m/>
    <x v="12"/>
  </r>
  <r>
    <x v="4"/>
    <m/>
    <x v="22"/>
  </r>
  <r>
    <x v="4"/>
    <m/>
    <x v="33"/>
  </r>
  <r>
    <x v="4"/>
    <m/>
    <x v="23"/>
  </r>
  <r>
    <x v="4"/>
    <m/>
    <x v="18"/>
  </r>
  <r>
    <x v="4"/>
    <m/>
    <x v="14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5"/>
  </r>
  <r>
    <x v="4"/>
    <m/>
    <x v="15"/>
  </r>
  <r>
    <x v="4"/>
    <m/>
    <x v="22"/>
  </r>
  <r>
    <x v="4"/>
    <m/>
    <x v="23"/>
  </r>
  <r>
    <x v="4"/>
    <m/>
    <x v="57"/>
  </r>
  <r>
    <x v="4"/>
    <m/>
    <x v="23"/>
  </r>
  <r>
    <x v="4"/>
    <m/>
    <x v="22"/>
  </r>
  <r>
    <x v="4"/>
    <m/>
    <x v="57"/>
  </r>
  <r>
    <x v="4"/>
    <m/>
    <x v="57"/>
  </r>
  <r>
    <x v="4"/>
    <m/>
    <x v="24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2"/>
  </r>
  <r>
    <x v="4"/>
    <m/>
    <x v="14"/>
  </r>
  <r>
    <x v="4"/>
    <m/>
    <x v="19"/>
  </r>
  <r>
    <x v="4"/>
    <m/>
    <x v="19"/>
  </r>
  <r>
    <x v="4"/>
    <m/>
    <x v="23"/>
  </r>
  <r>
    <x v="4"/>
    <m/>
    <x v="23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23"/>
  </r>
  <r>
    <x v="4"/>
    <m/>
    <x v="18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25"/>
  </r>
  <r>
    <x v="4"/>
    <m/>
    <x v="12"/>
  </r>
  <r>
    <x v="4"/>
    <m/>
    <x v="13"/>
  </r>
  <r>
    <x v="4"/>
    <m/>
    <x v="18"/>
  </r>
  <r>
    <x v="4"/>
    <m/>
    <x v="18"/>
  </r>
  <r>
    <x v="4"/>
    <m/>
    <x v="58"/>
  </r>
  <r>
    <x v="4"/>
    <m/>
    <x v="58"/>
  </r>
  <r>
    <x v="4"/>
    <m/>
    <x v="23"/>
  </r>
  <r>
    <x v="4"/>
    <m/>
    <x v="22"/>
  </r>
  <r>
    <x v="4"/>
    <m/>
    <x v="57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8"/>
  </r>
  <r>
    <x v="4"/>
    <m/>
    <x v="17"/>
  </r>
  <r>
    <x v="4"/>
    <m/>
    <x v="17"/>
  </r>
  <r>
    <x v="4"/>
    <m/>
    <x v="57"/>
  </r>
  <r>
    <x v="4"/>
    <m/>
    <x v="58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23"/>
  </r>
  <r>
    <x v="4"/>
    <m/>
    <x v="23"/>
  </r>
  <r>
    <x v="4"/>
    <m/>
    <x v="12"/>
  </r>
  <r>
    <x v="4"/>
    <m/>
    <x v="12"/>
  </r>
  <r>
    <x v="4"/>
    <m/>
    <x v="12"/>
  </r>
  <r>
    <x v="4"/>
    <m/>
    <x v="18"/>
  </r>
  <r>
    <x v="4"/>
    <m/>
    <x v="14"/>
  </r>
  <r>
    <x v="4"/>
    <m/>
    <x v="17"/>
  </r>
  <r>
    <x v="4"/>
    <m/>
    <x v="17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17"/>
  </r>
  <r>
    <x v="4"/>
    <m/>
    <x v="18"/>
  </r>
  <r>
    <x v="4"/>
    <m/>
    <x v="22"/>
  </r>
  <r>
    <x v="4"/>
    <m/>
    <x v="22"/>
  </r>
  <r>
    <x v="4"/>
    <m/>
    <x v="58"/>
  </r>
  <r>
    <x v="4"/>
    <m/>
    <x v="58"/>
  </r>
  <r>
    <x v="4"/>
    <m/>
    <x v="24"/>
  </r>
  <r>
    <x v="4"/>
    <m/>
    <x v="58"/>
  </r>
  <r>
    <x v="4"/>
    <m/>
    <x v="57"/>
  </r>
  <r>
    <x v="4"/>
    <m/>
    <x v="12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2"/>
  </r>
  <r>
    <x v="4"/>
    <m/>
    <x v="58"/>
  </r>
  <r>
    <x v="4"/>
    <m/>
    <x v="27"/>
  </r>
  <r>
    <x v="4"/>
    <m/>
    <x v="32"/>
  </r>
  <r>
    <x v="4"/>
    <m/>
    <x v="27"/>
  </r>
  <r>
    <x v="4"/>
    <m/>
    <x v="32"/>
  </r>
  <r>
    <x v="4"/>
    <m/>
    <x v="28"/>
  </r>
  <r>
    <x v="4"/>
    <m/>
    <x v="29"/>
  </r>
  <r>
    <x v="4"/>
    <m/>
    <x v="33"/>
  </r>
  <r>
    <x v="4"/>
    <m/>
    <x v="32"/>
  </r>
  <r>
    <x v="4"/>
    <m/>
    <x v="33"/>
  </r>
  <r>
    <x v="4"/>
    <m/>
    <x v="56"/>
  </r>
  <r>
    <x v="4"/>
    <m/>
    <x v="30"/>
  </r>
  <r>
    <x v="4"/>
    <m/>
    <x v="31"/>
  </r>
  <r>
    <x v="4"/>
    <m/>
    <x v="41"/>
  </r>
  <r>
    <x v="4"/>
    <m/>
    <x v="31"/>
  </r>
  <r>
    <x v="4"/>
    <m/>
    <x v="37"/>
  </r>
  <r>
    <x v="4"/>
    <m/>
    <x v="35"/>
  </r>
  <r>
    <x v="4"/>
    <m/>
    <x v="41"/>
  </r>
  <r>
    <x v="4"/>
    <m/>
    <x v="34"/>
  </r>
  <r>
    <x v="4"/>
    <m/>
    <x v="39"/>
  </r>
  <r>
    <x v="4"/>
    <m/>
    <x v="43"/>
  </r>
  <r>
    <x v="4"/>
    <m/>
    <x v="7"/>
  </r>
  <r>
    <x v="4"/>
    <m/>
    <x v="9"/>
  </r>
  <r>
    <x v="4"/>
    <m/>
    <x v="27"/>
  </r>
  <r>
    <x v="4"/>
    <m/>
    <x v="26"/>
  </r>
  <r>
    <x v="4"/>
    <m/>
    <x v="26"/>
  </r>
  <r>
    <x v="4"/>
    <m/>
    <x v="23"/>
  </r>
  <r>
    <x v="4"/>
    <m/>
    <x v="23"/>
  </r>
  <r>
    <x v="4"/>
    <m/>
    <x v="12"/>
  </r>
  <r>
    <x v="4"/>
    <m/>
    <x v="22"/>
  </r>
  <r>
    <x v="4"/>
    <m/>
    <x v="18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9"/>
  </r>
  <r>
    <x v="4"/>
    <m/>
    <x v="24"/>
  </r>
  <r>
    <x v="4"/>
    <m/>
    <x v="12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3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2"/>
  </r>
  <r>
    <x v="4"/>
    <m/>
    <x v="12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16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4"/>
  </r>
  <r>
    <x v="4"/>
    <m/>
    <x v="14"/>
  </r>
  <r>
    <x v="4"/>
    <m/>
    <x v="13"/>
  </r>
  <r>
    <x v="4"/>
    <m/>
    <x v="18"/>
  </r>
  <r>
    <x v="4"/>
    <m/>
    <x v="17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23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2"/>
  </r>
  <r>
    <x v="4"/>
    <m/>
    <x v="12"/>
  </r>
  <r>
    <x v="4"/>
    <m/>
    <x v="12"/>
  </r>
  <r>
    <x v="4"/>
    <m/>
    <x v="12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6"/>
  </r>
  <r>
    <x v="4"/>
    <m/>
    <x v="14"/>
  </r>
  <r>
    <x v="4"/>
    <m/>
    <x v="18"/>
  </r>
  <r>
    <x v="4"/>
    <m/>
    <x v="18"/>
  </r>
  <r>
    <x v="4"/>
    <m/>
    <x v="22"/>
  </r>
  <r>
    <x v="4"/>
    <m/>
    <x v="12"/>
  </r>
  <r>
    <x v="4"/>
    <m/>
    <x v="13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8"/>
  </r>
  <r>
    <x v="4"/>
    <m/>
    <x v="22"/>
  </r>
  <r>
    <x v="4"/>
    <m/>
    <x v="57"/>
  </r>
  <r>
    <x v="4"/>
    <m/>
    <x v="24"/>
  </r>
  <r>
    <x v="4"/>
    <m/>
    <x v="26"/>
  </r>
  <r>
    <x v="4"/>
    <m/>
    <x v="27"/>
  </r>
  <r>
    <x v="4"/>
    <m/>
    <x v="56"/>
  </r>
  <r>
    <x v="4"/>
    <m/>
    <x v="33"/>
  </r>
  <r>
    <x v="4"/>
    <m/>
    <x v="29"/>
  </r>
  <r>
    <x v="4"/>
    <m/>
    <x v="30"/>
  </r>
  <r>
    <x v="4"/>
    <m/>
    <x v="31"/>
  </r>
  <r>
    <x v="4"/>
    <m/>
    <x v="36"/>
  </r>
  <r>
    <x v="4"/>
    <m/>
    <x v="31"/>
  </r>
  <r>
    <x v="4"/>
    <m/>
    <x v="35"/>
  </r>
  <r>
    <x v="4"/>
    <m/>
    <x v="44"/>
  </r>
  <r>
    <x v="4"/>
    <m/>
    <x v="11"/>
  </r>
  <r>
    <x v="4"/>
    <m/>
    <x v="38"/>
  </r>
  <r>
    <x v="4"/>
    <m/>
    <x v="39"/>
  </r>
  <r>
    <x v="4"/>
    <m/>
    <x v="39"/>
  </r>
  <r>
    <x v="4"/>
    <m/>
    <x v="40"/>
  </r>
  <r>
    <x v="4"/>
    <m/>
    <x v="39"/>
  </r>
  <r>
    <x v="4"/>
    <m/>
    <x v="44"/>
  </r>
  <r>
    <x v="4"/>
    <m/>
    <x v="43"/>
  </r>
  <r>
    <x v="4"/>
    <m/>
    <x v="9"/>
  </r>
  <r>
    <x v="4"/>
    <m/>
    <x v="7"/>
  </r>
  <r>
    <x v="4"/>
    <m/>
    <x v="10"/>
  </r>
  <r>
    <x v="4"/>
    <m/>
    <x v="40"/>
  </r>
  <r>
    <x v="4"/>
    <m/>
    <x v="39"/>
  </r>
  <r>
    <x v="4"/>
    <m/>
    <x v="10"/>
  </r>
  <r>
    <x v="4"/>
    <m/>
    <x v="7"/>
  </r>
  <r>
    <x v="4"/>
    <m/>
    <x v="39"/>
  </r>
  <r>
    <x v="4"/>
    <m/>
    <x v="43"/>
  </r>
  <r>
    <x v="4"/>
    <m/>
    <x v="10"/>
  </r>
  <r>
    <x v="4"/>
    <m/>
    <x v="40"/>
  </r>
  <r>
    <x v="4"/>
    <m/>
    <x v="11"/>
  </r>
  <r>
    <x v="4"/>
    <m/>
    <x v="36"/>
  </r>
  <r>
    <x v="4"/>
    <m/>
    <x v="42"/>
  </r>
  <r>
    <x v="4"/>
    <m/>
    <x v="29"/>
  </r>
  <r>
    <x v="4"/>
    <m/>
    <x v="56"/>
  </r>
  <r>
    <x v="4"/>
    <m/>
    <x v="33"/>
  </r>
  <r>
    <x v="4"/>
    <m/>
    <x v="32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59"/>
  </r>
  <r>
    <x v="4"/>
    <m/>
    <x v="25"/>
  </r>
  <r>
    <x v="4"/>
    <m/>
    <x v="24"/>
  </r>
  <r>
    <x v="4"/>
    <m/>
    <x v="57"/>
  </r>
  <r>
    <x v="4"/>
    <m/>
    <x v="12"/>
  </r>
  <r>
    <x v="4"/>
    <m/>
    <x v="57"/>
  </r>
  <r>
    <x v="4"/>
    <m/>
    <x v="13"/>
  </r>
  <r>
    <x v="4"/>
    <m/>
    <x v="22"/>
  </r>
  <r>
    <x v="4"/>
    <m/>
    <x v="22"/>
  </r>
  <r>
    <x v="4"/>
    <m/>
    <x v="57"/>
  </r>
  <r>
    <x v="4"/>
    <m/>
    <x v="13"/>
  </r>
  <r>
    <x v="4"/>
    <m/>
    <x v="18"/>
  </r>
  <r>
    <x v="4"/>
    <m/>
    <x v="14"/>
  </r>
  <r>
    <x v="4"/>
    <m/>
    <x v="57"/>
  </r>
  <r>
    <x v="4"/>
    <m/>
    <x v="22"/>
  </r>
  <r>
    <x v="4"/>
    <m/>
    <x v="13"/>
  </r>
  <r>
    <x v="4"/>
    <m/>
    <x v="12"/>
  </r>
  <r>
    <x v="4"/>
    <m/>
    <x v="13"/>
  </r>
  <r>
    <x v="4"/>
    <m/>
    <x v="57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5"/>
  </r>
  <r>
    <x v="4"/>
    <m/>
    <x v="25"/>
  </r>
  <r>
    <x v="4"/>
    <m/>
    <x v="59"/>
  </r>
  <r>
    <x v="4"/>
    <m/>
    <x v="27"/>
  </r>
  <r>
    <x v="4"/>
    <m/>
    <x v="32"/>
  </r>
  <r>
    <x v="4"/>
    <m/>
    <x v="32"/>
  </r>
  <r>
    <x v="4"/>
    <m/>
    <x v="32"/>
  </r>
  <r>
    <x v="4"/>
    <m/>
    <x v="56"/>
  </r>
  <r>
    <x v="4"/>
    <m/>
    <x v="32"/>
  </r>
  <r>
    <x v="4"/>
    <m/>
    <x v="28"/>
  </r>
  <r>
    <x v="4"/>
    <m/>
    <x v="42"/>
  </r>
  <r>
    <x v="4"/>
    <m/>
    <x v="30"/>
  </r>
  <r>
    <x v="4"/>
    <m/>
    <x v="42"/>
  </r>
  <r>
    <x v="4"/>
    <m/>
    <x v="41"/>
  </r>
  <r>
    <x v="4"/>
    <m/>
    <x v="35"/>
  </r>
  <r>
    <x v="4"/>
    <m/>
    <x v="37"/>
  </r>
  <r>
    <x v="4"/>
    <m/>
    <x v="37"/>
  </r>
  <r>
    <x v="4"/>
    <m/>
    <x v="34"/>
  </r>
  <r>
    <x v="4"/>
    <m/>
    <x v="11"/>
  </r>
  <r>
    <x v="4"/>
    <m/>
    <x v="34"/>
  </r>
  <r>
    <x v="4"/>
    <m/>
    <x v="36"/>
  </r>
  <r>
    <x v="4"/>
    <m/>
    <x v="31"/>
  </r>
  <r>
    <x v="4"/>
    <m/>
    <x v="31"/>
  </r>
  <r>
    <x v="4"/>
    <m/>
    <x v="30"/>
  </r>
  <r>
    <x v="4"/>
    <m/>
    <x v="59"/>
  </r>
  <r>
    <x v="4"/>
    <m/>
    <x v="26"/>
  </r>
  <r>
    <x v="4"/>
    <m/>
    <x v="59"/>
  </r>
  <r>
    <x v="4"/>
    <m/>
    <x v="24"/>
  </r>
  <r>
    <x v="4"/>
    <m/>
    <x v="23"/>
  </r>
  <r>
    <x v="4"/>
    <m/>
    <x v="57"/>
  </r>
  <r>
    <x v="4"/>
    <m/>
    <x v="22"/>
  </r>
  <r>
    <x v="4"/>
    <m/>
    <x v="23"/>
  </r>
  <r>
    <x v="4"/>
    <m/>
    <x v="24"/>
  </r>
  <r>
    <x v="4"/>
    <m/>
    <x v="59"/>
  </r>
  <r>
    <x v="4"/>
    <m/>
    <x v="28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32"/>
  </r>
  <r>
    <x v="4"/>
    <m/>
    <x v="28"/>
  </r>
  <r>
    <x v="4"/>
    <m/>
    <x v="33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25"/>
  </r>
  <r>
    <x v="4"/>
    <m/>
    <x v="26"/>
  </r>
  <r>
    <x v="4"/>
    <m/>
    <x v="25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6"/>
  </r>
  <r>
    <x v="4"/>
    <m/>
    <x v="27"/>
  </r>
  <r>
    <x v="4"/>
    <m/>
    <x v="27"/>
  </r>
  <r>
    <x v="4"/>
    <m/>
    <x v="33"/>
  </r>
  <r>
    <x v="4"/>
    <m/>
    <x v="56"/>
  </r>
  <r>
    <x v="4"/>
    <m/>
    <x v="28"/>
  </r>
  <r>
    <x v="4"/>
    <m/>
    <x v="30"/>
  </r>
  <r>
    <x v="4"/>
    <m/>
    <x v="42"/>
  </r>
  <r>
    <x v="4"/>
    <m/>
    <x v="30"/>
  </r>
  <r>
    <x v="4"/>
    <m/>
    <x v="31"/>
  </r>
  <r>
    <x v="4"/>
    <m/>
    <x v="41"/>
  </r>
  <r>
    <x v="4"/>
    <m/>
    <x v="31"/>
  </r>
  <r>
    <x v="4"/>
    <m/>
    <x v="30"/>
  </r>
  <r>
    <x v="4"/>
    <m/>
    <x v="42"/>
  </r>
  <r>
    <x v="4"/>
    <m/>
    <x v="30"/>
  </r>
  <r>
    <x v="4"/>
    <m/>
    <x v="30"/>
  </r>
  <r>
    <x v="4"/>
    <m/>
    <x v="42"/>
  </r>
  <r>
    <x v="4"/>
    <m/>
    <x v="31"/>
  </r>
  <r>
    <x v="4"/>
    <m/>
    <x v="30"/>
  </r>
  <r>
    <x v="4"/>
    <m/>
    <x v="30"/>
  </r>
  <r>
    <x v="4"/>
    <m/>
    <x v="30"/>
  </r>
  <r>
    <x v="4"/>
    <m/>
    <x v="42"/>
  </r>
  <r>
    <x v="4"/>
    <m/>
    <x v="30"/>
  </r>
  <r>
    <x v="4"/>
    <m/>
    <x v="30"/>
  </r>
  <r>
    <x v="4"/>
    <m/>
    <x v="29"/>
  </r>
  <r>
    <x v="4"/>
    <m/>
    <x v="42"/>
  </r>
  <r>
    <x v="4"/>
    <m/>
    <x v="42"/>
  </r>
  <r>
    <x v="4"/>
    <m/>
    <x v="30"/>
  </r>
  <r>
    <x v="4"/>
    <m/>
    <x v="28"/>
  </r>
  <r>
    <x v="4"/>
    <m/>
    <x v="33"/>
  </r>
  <r>
    <x v="4"/>
    <m/>
    <x v="59"/>
  </r>
  <r>
    <x v="4"/>
    <m/>
    <x v="25"/>
  </r>
  <r>
    <x v="4"/>
    <m/>
    <x v="58"/>
  </r>
  <r>
    <x v="4"/>
    <m/>
    <x v="12"/>
  </r>
  <r>
    <x v="4"/>
    <m/>
    <x v="33"/>
  </r>
  <r>
    <x v="4"/>
    <m/>
    <x v="29"/>
  </r>
  <r>
    <x v="4"/>
    <m/>
    <x v="28"/>
  </r>
  <r>
    <x v="4"/>
    <m/>
    <x v="29"/>
  </r>
  <r>
    <x v="4"/>
    <m/>
    <x v="30"/>
  </r>
  <r>
    <x v="4"/>
    <m/>
    <x v="28"/>
  </r>
  <r>
    <x v="4"/>
    <m/>
    <x v="42"/>
  </r>
  <r>
    <x v="4"/>
    <m/>
    <x v="41"/>
  </r>
  <r>
    <x v="4"/>
    <m/>
    <x v="34"/>
  </r>
  <r>
    <x v="4"/>
    <m/>
    <x v="37"/>
  </r>
  <r>
    <x v="4"/>
    <m/>
    <x v="37"/>
  </r>
  <r>
    <x v="4"/>
    <m/>
    <x v="38"/>
  </r>
  <r>
    <x v="4"/>
    <m/>
    <x v="40"/>
  </r>
  <r>
    <x v="4"/>
    <m/>
    <x v="39"/>
  </r>
  <r>
    <x v="4"/>
    <m/>
    <x v="38"/>
  </r>
  <r>
    <x v="4"/>
    <m/>
    <x v="44"/>
  </r>
  <r>
    <x v="4"/>
    <m/>
    <x v="11"/>
  </r>
  <r>
    <x v="4"/>
    <m/>
    <x v="35"/>
  </r>
  <r>
    <x v="4"/>
    <m/>
    <x v="36"/>
  </r>
  <r>
    <x v="4"/>
    <m/>
    <x v="32"/>
  </r>
  <r>
    <x v="4"/>
    <m/>
    <x v="59"/>
  </r>
  <r>
    <x v="4"/>
    <m/>
    <x v="59"/>
  </r>
  <r>
    <x v="4"/>
    <m/>
    <x v="24"/>
  </r>
  <r>
    <x v="4"/>
    <m/>
    <x v="25"/>
  </r>
  <r>
    <x v="4"/>
    <m/>
    <x v="25"/>
  </r>
  <r>
    <x v="4"/>
    <m/>
    <x v="25"/>
  </r>
  <r>
    <x v="4"/>
    <m/>
    <x v="59"/>
  </r>
  <r>
    <x v="4"/>
    <m/>
    <x v="25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58"/>
  </r>
  <r>
    <x v="4"/>
    <m/>
    <x v="57"/>
  </r>
  <r>
    <x v="4"/>
    <m/>
    <x v="23"/>
  </r>
  <r>
    <x v="4"/>
    <m/>
    <x v="58"/>
  </r>
  <r>
    <x v="4"/>
    <m/>
    <x v="23"/>
  </r>
  <r>
    <x v="4"/>
    <m/>
    <x v="25"/>
  </r>
  <r>
    <x v="4"/>
    <m/>
    <x v="24"/>
  </r>
  <r>
    <x v="4"/>
    <m/>
    <x v="23"/>
  </r>
  <r>
    <x v="4"/>
    <m/>
    <x v="57"/>
  </r>
  <r>
    <x v="4"/>
    <m/>
    <x v="58"/>
  </r>
  <r>
    <x v="4"/>
    <m/>
    <x v="57"/>
  </r>
  <r>
    <x v="4"/>
    <m/>
    <x v="57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59"/>
  </r>
  <r>
    <x v="4"/>
    <m/>
    <x v="59"/>
  </r>
  <r>
    <x v="4"/>
    <m/>
    <x v="26"/>
  </r>
  <r>
    <x v="4"/>
    <m/>
    <x v="59"/>
  </r>
  <r>
    <x v="4"/>
    <m/>
    <x v="32"/>
  </r>
  <r>
    <x v="4"/>
    <m/>
    <x v="27"/>
  </r>
  <r>
    <x v="4"/>
    <m/>
    <x v="32"/>
  </r>
  <r>
    <x v="4"/>
    <m/>
    <x v="27"/>
  </r>
  <r>
    <x v="4"/>
    <m/>
    <x v="33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59"/>
  </r>
  <r>
    <x v="4"/>
    <m/>
    <x v="32"/>
  </r>
  <r>
    <x v="4"/>
    <m/>
    <x v="33"/>
  </r>
  <r>
    <x v="4"/>
    <m/>
    <x v="28"/>
  </r>
  <r>
    <x v="4"/>
    <m/>
    <x v="29"/>
  </r>
  <r>
    <x v="4"/>
    <m/>
    <x v="29"/>
  </r>
  <r>
    <x v="4"/>
    <m/>
    <x v="29"/>
  </r>
  <r>
    <x v="4"/>
    <m/>
    <x v="30"/>
  </r>
  <r>
    <x v="4"/>
    <m/>
    <x v="30"/>
  </r>
  <r>
    <x v="4"/>
    <m/>
    <x v="30"/>
  </r>
  <r>
    <x v="4"/>
    <m/>
    <x v="42"/>
  </r>
  <r>
    <x v="4"/>
    <m/>
    <x v="30"/>
  </r>
  <r>
    <x v="4"/>
    <m/>
    <x v="34"/>
  </r>
  <r>
    <x v="4"/>
    <m/>
    <x v="31"/>
  </r>
  <r>
    <x v="4"/>
    <m/>
    <x v="30"/>
  </r>
  <r>
    <x v="4"/>
    <m/>
    <x v="36"/>
  </r>
  <r>
    <x v="4"/>
    <m/>
    <x v="41"/>
  </r>
  <r>
    <x v="4"/>
    <m/>
    <x v="36"/>
  </r>
  <r>
    <x v="4"/>
    <m/>
    <x v="36"/>
  </r>
  <r>
    <x v="4"/>
    <m/>
    <x v="31"/>
  </r>
  <r>
    <x v="4"/>
    <m/>
    <x v="41"/>
  </r>
  <r>
    <x v="4"/>
    <m/>
    <x v="35"/>
  </r>
  <r>
    <x v="4"/>
    <m/>
    <x v="36"/>
  </r>
  <r>
    <x v="4"/>
    <m/>
    <x v="35"/>
  </r>
  <r>
    <x v="4"/>
    <m/>
    <x v="41"/>
  </r>
  <r>
    <x v="4"/>
    <m/>
    <x v="31"/>
  </r>
  <r>
    <x v="4"/>
    <m/>
    <x v="42"/>
  </r>
  <r>
    <x v="4"/>
    <m/>
    <x v="42"/>
  </r>
  <r>
    <x v="4"/>
    <m/>
    <x v="29"/>
  </r>
  <r>
    <x v="4"/>
    <m/>
    <x v="42"/>
  </r>
  <r>
    <x v="4"/>
    <m/>
    <x v="42"/>
  </r>
  <r>
    <x v="4"/>
    <m/>
    <x v="31"/>
  </r>
  <r>
    <x v="4"/>
    <m/>
    <x v="35"/>
  </r>
  <r>
    <x v="4"/>
    <m/>
    <x v="41"/>
  </r>
  <r>
    <x v="4"/>
    <m/>
    <x v="41"/>
  </r>
  <r>
    <x v="4"/>
    <m/>
    <x v="31"/>
  </r>
  <r>
    <x v="4"/>
    <m/>
    <x v="35"/>
  </r>
  <r>
    <x v="4"/>
    <m/>
    <x v="31"/>
  </r>
  <r>
    <x v="4"/>
    <m/>
    <x v="31"/>
  </r>
  <r>
    <x v="4"/>
    <m/>
    <x v="35"/>
  </r>
  <r>
    <x v="4"/>
    <m/>
    <x v="36"/>
  </r>
  <r>
    <x v="4"/>
    <m/>
    <x v="31"/>
  </r>
  <r>
    <x v="4"/>
    <m/>
    <x v="42"/>
  </r>
  <r>
    <x v="4"/>
    <m/>
    <x v="42"/>
  </r>
  <r>
    <x v="4"/>
    <m/>
    <x v="36"/>
  </r>
  <r>
    <x v="4"/>
    <m/>
    <x v="41"/>
  </r>
  <r>
    <x v="4"/>
    <m/>
    <x v="37"/>
  </r>
  <r>
    <x v="4"/>
    <m/>
    <x v="36"/>
  </r>
  <r>
    <x v="4"/>
    <m/>
    <x v="36"/>
  </r>
  <r>
    <x v="4"/>
    <m/>
    <x v="36"/>
  </r>
  <r>
    <x v="4"/>
    <m/>
    <x v="42"/>
  </r>
  <r>
    <x v="4"/>
    <m/>
    <x v="31"/>
  </r>
  <r>
    <x v="4"/>
    <m/>
    <x v="31"/>
  </r>
  <r>
    <x v="4"/>
    <m/>
    <x v="41"/>
  </r>
  <r>
    <x v="4"/>
    <m/>
    <x v="35"/>
  </r>
  <r>
    <x v="4"/>
    <m/>
    <x v="41"/>
  </r>
  <r>
    <x v="4"/>
    <m/>
    <x v="42"/>
  </r>
  <r>
    <x v="4"/>
    <m/>
    <x v="42"/>
  </r>
  <r>
    <x v="4"/>
    <m/>
    <x v="31"/>
  </r>
  <r>
    <x v="4"/>
    <m/>
    <x v="36"/>
  </r>
  <r>
    <x v="4"/>
    <m/>
    <x v="41"/>
  </r>
  <r>
    <x v="4"/>
    <m/>
    <x v="36"/>
  </r>
  <r>
    <x v="4"/>
    <m/>
    <x v="36"/>
  </r>
  <r>
    <x v="4"/>
    <m/>
    <x v="42"/>
  </r>
  <r>
    <x v="4"/>
    <m/>
    <x v="30"/>
  </r>
  <r>
    <x v="4"/>
    <m/>
    <x v="42"/>
  </r>
  <r>
    <x v="4"/>
    <m/>
    <x v="35"/>
  </r>
  <r>
    <x v="4"/>
    <m/>
    <x v="41"/>
  </r>
  <r>
    <x v="4"/>
    <m/>
    <x v="36"/>
  </r>
  <r>
    <x v="4"/>
    <m/>
    <x v="36"/>
  </r>
  <r>
    <x v="4"/>
    <m/>
    <x v="29"/>
  </r>
  <r>
    <x v="4"/>
    <m/>
    <x v="29"/>
  </r>
  <r>
    <x v="4"/>
    <m/>
    <x v="56"/>
  </r>
  <r>
    <x v="4"/>
    <m/>
    <x v="27"/>
  </r>
  <r>
    <x v="4"/>
    <m/>
    <x v="56"/>
  </r>
  <r>
    <x v="4"/>
    <m/>
    <x v="59"/>
  </r>
  <r>
    <x v="4"/>
    <m/>
    <x v="56"/>
  </r>
  <r>
    <x v="4"/>
    <m/>
    <x v="33"/>
  </r>
  <r>
    <x v="4"/>
    <m/>
    <x v="59"/>
  </r>
  <r>
    <x v="4"/>
    <m/>
    <x v="25"/>
  </r>
  <r>
    <x v="4"/>
    <m/>
    <x v="24"/>
  </r>
  <r>
    <x v="4"/>
    <m/>
    <x v="25"/>
  </r>
  <r>
    <x v="4"/>
    <m/>
    <x v="59"/>
  </r>
  <r>
    <x v="4"/>
    <m/>
    <x v="32"/>
  </r>
  <r>
    <x v="4"/>
    <m/>
    <x v="32"/>
  </r>
  <r>
    <x v="4"/>
    <m/>
    <x v="59"/>
  </r>
  <r>
    <x v="4"/>
    <m/>
    <x v="56"/>
  </r>
  <r>
    <x v="4"/>
    <m/>
    <x v="56"/>
  </r>
  <r>
    <x v="4"/>
    <m/>
    <x v="29"/>
  </r>
  <r>
    <x v="4"/>
    <m/>
    <x v="29"/>
  </r>
  <r>
    <x v="4"/>
    <m/>
    <x v="56"/>
  </r>
  <r>
    <x v="4"/>
    <m/>
    <x v="28"/>
  </r>
  <r>
    <x v="4"/>
    <m/>
    <x v="28"/>
  </r>
  <r>
    <x v="4"/>
    <m/>
    <x v="33"/>
  </r>
  <r>
    <x v="4"/>
    <m/>
    <x v="42"/>
  </r>
  <r>
    <x v="4"/>
    <m/>
    <x v="42"/>
  </r>
  <r>
    <x v="4"/>
    <m/>
    <x v="31"/>
  </r>
  <r>
    <x v="4"/>
    <m/>
    <x v="31"/>
  </r>
  <r>
    <x v="4"/>
    <m/>
    <x v="31"/>
  </r>
  <r>
    <x v="4"/>
    <m/>
    <x v="29"/>
  </r>
  <r>
    <x v="4"/>
    <m/>
    <x v="29"/>
  </r>
  <r>
    <x v="4"/>
    <m/>
    <x v="29"/>
  </r>
  <r>
    <x v="4"/>
    <m/>
    <x v="30"/>
  </r>
  <r>
    <x v="4"/>
    <m/>
    <x v="42"/>
  </r>
  <r>
    <x v="4"/>
    <m/>
    <x v="42"/>
  </r>
  <r>
    <x v="4"/>
    <m/>
    <x v="36"/>
  </r>
  <r>
    <x v="4"/>
    <m/>
    <x v="36"/>
  </r>
  <r>
    <x v="4"/>
    <m/>
    <x v="31"/>
  </r>
  <r>
    <x v="4"/>
    <m/>
    <x v="31"/>
  </r>
  <r>
    <x v="4"/>
    <m/>
    <x v="29"/>
  </r>
  <r>
    <x v="4"/>
    <m/>
    <x v="28"/>
  </r>
  <r>
    <x v="4"/>
    <m/>
    <x v="56"/>
  </r>
  <r>
    <x v="4"/>
    <m/>
    <x v="28"/>
  </r>
  <r>
    <x v="4"/>
    <m/>
    <x v="30"/>
  </r>
  <r>
    <x v="4"/>
    <m/>
    <x v="30"/>
  </r>
  <r>
    <x v="4"/>
    <m/>
    <x v="28"/>
  </r>
  <r>
    <x v="4"/>
    <m/>
    <x v="29"/>
  </r>
  <r>
    <x v="4"/>
    <m/>
    <x v="56"/>
  </r>
  <r>
    <x v="4"/>
    <m/>
    <x v="33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56"/>
  </r>
  <r>
    <x v="4"/>
    <m/>
    <x v="33"/>
  </r>
  <r>
    <x v="4"/>
    <m/>
    <x v="28"/>
  </r>
  <r>
    <x v="4"/>
    <m/>
    <x v="28"/>
  </r>
  <r>
    <x v="4"/>
    <m/>
    <x v="56"/>
  </r>
  <r>
    <x v="4"/>
    <m/>
    <x v="33"/>
  </r>
  <r>
    <x v="4"/>
    <m/>
    <x v="33"/>
  </r>
  <r>
    <x v="4"/>
    <m/>
    <x v="27"/>
  </r>
  <r>
    <x v="4"/>
    <m/>
    <x v="59"/>
  </r>
  <r>
    <x v="4"/>
    <m/>
    <x v="27"/>
  </r>
  <r>
    <x v="4"/>
    <m/>
    <x v="25"/>
  </r>
  <r>
    <x v="4"/>
    <m/>
    <x v="27"/>
  </r>
  <r>
    <x v="4"/>
    <m/>
    <x v="32"/>
  </r>
  <r>
    <x v="4"/>
    <m/>
    <x v="33"/>
  </r>
  <r>
    <x v="4"/>
    <m/>
    <x v="42"/>
  </r>
  <r>
    <x v="4"/>
    <m/>
    <x v="30"/>
  </r>
  <r>
    <x v="4"/>
    <m/>
    <x v="30"/>
  </r>
  <r>
    <x v="4"/>
    <m/>
    <x v="28"/>
  </r>
  <r>
    <x v="4"/>
    <m/>
    <x v="56"/>
  </r>
  <r>
    <x v="4"/>
    <m/>
    <x v="59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4"/>
  </r>
  <r>
    <x v="4"/>
    <m/>
    <x v="26"/>
  </r>
  <r>
    <x v="4"/>
    <m/>
    <x v="26"/>
  </r>
  <r>
    <x v="4"/>
    <m/>
    <x v="26"/>
  </r>
  <r>
    <x v="4"/>
    <m/>
    <x v="25"/>
  </r>
  <r>
    <x v="4"/>
    <m/>
    <x v="59"/>
  </r>
  <r>
    <x v="4"/>
    <m/>
    <x v="59"/>
  </r>
  <r>
    <x v="4"/>
    <m/>
    <x v="26"/>
  </r>
  <r>
    <x v="4"/>
    <m/>
    <x v="27"/>
  </r>
  <r>
    <x v="4"/>
    <m/>
    <x v="33"/>
  </r>
  <r>
    <x v="4"/>
    <m/>
    <x v="32"/>
  </r>
  <r>
    <x v="4"/>
    <m/>
    <x v="59"/>
  </r>
  <r>
    <x v="4"/>
    <m/>
    <x v="27"/>
  </r>
  <r>
    <x v="4"/>
    <m/>
    <x v="26"/>
  </r>
  <r>
    <x v="4"/>
    <m/>
    <x v="24"/>
  </r>
  <r>
    <x v="4"/>
    <m/>
    <x v="23"/>
  </r>
  <r>
    <x v="4"/>
    <m/>
    <x v="23"/>
  </r>
  <r>
    <x v="4"/>
    <m/>
    <x v="12"/>
  </r>
  <r>
    <x v="4"/>
    <m/>
    <x v="12"/>
  </r>
  <r>
    <x v="4"/>
    <m/>
    <x v="13"/>
  </r>
  <r>
    <x v="4"/>
    <m/>
    <x v="12"/>
  </r>
  <r>
    <x v="4"/>
    <m/>
    <x v="14"/>
  </r>
  <r>
    <x v="4"/>
    <m/>
    <x v="13"/>
  </r>
  <r>
    <x v="4"/>
    <m/>
    <x v="58"/>
  </r>
  <r>
    <x v="4"/>
    <m/>
    <x v="26"/>
  </r>
  <r>
    <x v="4"/>
    <m/>
    <x v="25"/>
  </r>
  <r>
    <x v="4"/>
    <m/>
    <x v="58"/>
  </r>
  <r>
    <x v="4"/>
    <m/>
    <x v="23"/>
  </r>
  <r>
    <x v="4"/>
    <m/>
    <x v="58"/>
  </r>
  <r>
    <x v="4"/>
    <m/>
    <x v="25"/>
  </r>
  <r>
    <x v="4"/>
    <m/>
    <x v="59"/>
  </r>
  <r>
    <x v="4"/>
    <m/>
    <x v="27"/>
  </r>
  <r>
    <x v="4"/>
    <m/>
    <x v="32"/>
  </r>
  <r>
    <x v="4"/>
    <m/>
    <x v="32"/>
  </r>
  <r>
    <x v="4"/>
    <m/>
    <x v="59"/>
  </r>
  <r>
    <x v="4"/>
    <m/>
    <x v="26"/>
  </r>
  <r>
    <x v="4"/>
    <m/>
    <x v="25"/>
  </r>
  <r>
    <x v="4"/>
    <m/>
    <x v="58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32"/>
  </r>
  <r>
    <x v="4"/>
    <m/>
    <x v="33"/>
  </r>
  <r>
    <x v="4"/>
    <m/>
    <x v="27"/>
  </r>
  <r>
    <x v="4"/>
    <m/>
    <x v="24"/>
  </r>
  <r>
    <x v="4"/>
    <m/>
    <x v="24"/>
  </r>
  <r>
    <x v="4"/>
    <m/>
    <x v="22"/>
  </r>
  <r>
    <x v="4"/>
    <m/>
    <x v="12"/>
  </r>
  <r>
    <x v="4"/>
    <m/>
    <x v="18"/>
  </r>
  <r>
    <x v="4"/>
    <m/>
    <x v="58"/>
  </r>
  <r>
    <x v="4"/>
    <m/>
    <x v="23"/>
  </r>
  <r>
    <x v="4"/>
    <m/>
    <x v="58"/>
  </r>
  <r>
    <x v="4"/>
    <m/>
    <x v="25"/>
  </r>
  <r>
    <x v="4"/>
    <m/>
    <x v="59"/>
  </r>
  <r>
    <x v="4"/>
    <m/>
    <x v="27"/>
  </r>
  <r>
    <x v="4"/>
    <m/>
    <x v="26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33"/>
  </r>
  <r>
    <x v="4"/>
    <m/>
    <x v="29"/>
  </r>
  <r>
    <x v="4"/>
    <m/>
    <x v="36"/>
  </r>
  <r>
    <x v="4"/>
    <m/>
    <x v="41"/>
  </r>
  <r>
    <x v="4"/>
    <m/>
    <x v="37"/>
  </r>
  <r>
    <x v="4"/>
    <m/>
    <x v="40"/>
  </r>
  <r>
    <x v="4"/>
    <m/>
    <x v="6"/>
  </r>
  <r>
    <x v="4"/>
    <m/>
    <x v="5"/>
  </r>
  <r>
    <x v="4"/>
    <m/>
    <x v="47"/>
  </r>
  <r>
    <x v="4"/>
    <m/>
    <x v="4"/>
  </r>
  <r>
    <x v="4"/>
    <m/>
    <x v="4"/>
  </r>
  <r>
    <x v="4"/>
    <m/>
    <x v="48"/>
  </r>
  <r>
    <x v="4"/>
    <m/>
    <x v="5"/>
  </r>
  <r>
    <x v="4"/>
    <m/>
    <x v="6"/>
  </r>
  <r>
    <x v="4"/>
    <m/>
    <x v="45"/>
  </r>
  <r>
    <x v="4"/>
    <m/>
    <x v="47"/>
  </r>
  <r>
    <x v="4"/>
    <m/>
    <x v="4"/>
  </r>
  <r>
    <x v="4"/>
    <m/>
    <x v="50"/>
  </r>
  <r>
    <x v="4"/>
    <m/>
    <x v="3"/>
  </r>
  <r>
    <x v="4"/>
    <m/>
    <x v="50"/>
  </r>
  <r>
    <x v="4"/>
    <m/>
    <x v="3"/>
  </r>
  <r>
    <x v="4"/>
    <m/>
    <x v="47"/>
  </r>
  <r>
    <x v="4"/>
    <m/>
    <x v="8"/>
  </r>
  <r>
    <x v="4"/>
    <m/>
    <x v="6"/>
  </r>
  <r>
    <x v="4"/>
    <m/>
    <x v="6"/>
  </r>
  <r>
    <x v="4"/>
    <m/>
    <x v="43"/>
  </r>
  <r>
    <x v="4"/>
    <m/>
    <x v="10"/>
  </r>
  <r>
    <x v="4"/>
    <m/>
    <x v="10"/>
  </r>
  <r>
    <x v="4"/>
    <m/>
    <x v="38"/>
  </r>
  <r>
    <x v="4"/>
    <m/>
    <x v="34"/>
  </r>
  <r>
    <x v="4"/>
    <m/>
    <x v="36"/>
  </r>
  <r>
    <x v="4"/>
    <m/>
    <x v="36"/>
  </r>
  <r>
    <x v="4"/>
    <m/>
    <x v="36"/>
  </r>
  <r>
    <x v="4"/>
    <m/>
    <x v="33"/>
  </r>
  <r>
    <x v="4"/>
    <m/>
    <x v="56"/>
  </r>
  <r>
    <x v="4"/>
    <m/>
    <x v="29"/>
  </r>
  <r>
    <x v="4"/>
    <m/>
    <x v="33"/>
  </r>
  <r>
    <x v="4"/>
    <m/>
    <x v="22"/>
  </r>
  <r>
    <x v="4"/>
    <m/>
    <x v="13"/>
  </r>
  <r>
    <x v="4"/>
    <m/>
    <x v="58"/>
  </r>
  <r>
    <x v="4"/>
    <m/>
    <x v="24"/>
  </r>
  <r>
    <x v="4"/>
    <m/>
    <x v="24"/>
  </r>
  <r>
    <x v="4"/>
    <m/>
    <x v="26"/>
  </r>
  <r>
    <x v="4"/>
    <m/>
    <x v="27"/>
  </r>
  <r>
    <x v="4"/>
    <m/>
    <x v="56"/>
  </r>
  <r>
    <x v="4"/>
    <m/>
    <x v="29"/>
  </r>
  <r>
    <x v="4"/>
    <m/>
    <x v="28"/>
  </r>
  <r>
    <x v="4"/>
    <m/>
    <x v="33"/>
  </r>
  <r>
    <x v="4"/>
    <m/>
    <x v="59"/>
  </r>
  <r>
    <x v="4"/>
    <m/>
    <x v="26"/>
  </r>
  <r>
    <x v="4"/>
    <m/>
    <x v="24"/>
  </r>
  <r>
    <x v="4"/>
    <m/>
    <x v="58"/>
  </r>
  <r>
    <x v="4"/>
    <m/>
    <x v="57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32"/>
  </r>
  <r>
    <x v="4"/>
    <m/>
    <x v="27"/>
  </r>
  <r>
    <x v="4"/>
    <m/>
    <x v="59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59"/>
  </r>
  <r>
    <x v="4"/>
    <m/>
    <x v="26"/>
  </r>
  <r>
    <x v="4"/>
    <m/>
    <x v="58"/>
  </r>
  <r>
    <x v="4"/>
    <m/>
    <x v="23"/>
  </r>
  <r>
    <x v="4"/>
    <m/>
    <x v="58"/>
  </r>
  <r>
    <x v="4"/>
    <m/>
    <x v="23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24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28"/>
  </r>
  <r>
    <x v="4"/>
    <m/>
    <x v="58"/>
  </r>
  <r>
    <x v="4"/>
    <m/>
    <x v="24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27"/>
  </r>
  <r>
    <x v="4"/>
    <m/>
    <x v="24"/>
  </r>
  <r>
    <x v="4"/>
    <m/>
    <x v="58"/>
  </r>
  <r>
    <x v="4"/>
    <m/>
    <x v="25"/>
  </r>
  <r>
    <x v="4"/>
    <m/>
    <x v="26"/>
  </r>
  <r>
    <x v="4"/>
    <m/>
    <x v="24"/>
  </r>
  <r>
    <x v="4"/>
    <m/>
    <x v="32"/>
  </r>
  <r>
    <x v="4"/>
    <m/>
    <x v="25"/>
  </r>
  <r>
    <x v="4"/>
    <m/>
    <x v="26"/>
  </r>
  <r>
    <x v="4"/>
    <m/>
    <x v="25"/>
  </r>
  <r>
    <x v="4"/>
    <m/>
    <x v="58"/>
  </r>
  <r>
    <x v="4"/>
    <m/>
    <x v="25"/>
  </r>
  <r>
    <x v="4"/>
    <m/>
    <x v="59"/>
  </r>
  <r>
    <x v="4"/>
    <m/>
    <x v="59"/>
  </r>
  <r>
    <x v="4"/>
    <m/>
    <x v="26"/>
  </r>
  <r>
    <x v="4"/>
    <m/>
    <x v="59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33"/>
  </r>
  <r>
    <x v="4"/>
    <m/>
    <x v="56"/>
  </r>
  <r>
    <x v="4"/>
    <m/>
    <x v="56"/>
  </r>
  <r>
    <x v="4"/>
    <m/>
    <x v="27"/>
  </r>
  <r>
    <x v="4"/>
    <m/>
    <x v="26"/>
  </r>
  <r>
    <x v="4"/>
    <m/>
    <x v="27"/>
  </r>
  <r>
    <x v="4"/>
    <m/>
    <x v="32"/>
  </r>
  <r>
    <x v="4"/>
    <m/>
    <x v="27"/>
  </r>
  <r>
    <x v="4"/>
    <m/>
    <x v="25"/>
  </r>
  <r>
    <x v="4"/>
    <m/>
    <x v="24"/>
  </r>
  <r>
    <x v="4"/>
    <m/>
    <x v="58"/>
  </r>
  <r>
    <x v="4"/>
    <m/>
    <x v="56"/>
  </r>
  <r>
    <x v="4"/>
    <m/>
    <x v="33"/>
  </r>
  <r>
    <x v="4"/>
    <m/>
    <x v="33"/>
  </r>
  <r>
    <x v="4"/>
    <m/>
    <x v="33"/>
  </r>
  <r>
    <x v="4"/>
    <m/>
    <x v="25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2"/>
  </r>
  <r>
    <x v="4"/>
    <m/>
    <x v="57"/>
  </r>
  <r>
    <x v="4"/>
    <m/>
    <x v="25"/>
  </r>
  <r>
    <x v="4"/>
    <m/>
    <x v="58"/>
  </r>
  <r>
    <x v="4"/>
    <m/>
    <x v="58"/>
  </r>
  <r>
    <x v="4"/>
    <m/>
    <x v="58"/>
  </r>
  <r>
    <x v="4"/>
    <m/>
    <x v="28"/>
  </r>
  <r>
    <x v="4"/>
    <m/>
    <x v="59"/>
  </r>
  <r>
    <x v="4"/>
    <m/>
    <x v="57"/>
  </r>
  <r>
    <x v="4"/>
    <m/>
    <x v="22"/>
  </r>
  <r>
    <x v="4"/>
    <m/>
    <x v="24"/>
  </r>
  <r>
    <x v="4"/>
    <m/>
    <x v="24"/>
  </r>
  <r>
    <x v="4"/>
    <m/>
    <x v="58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58"/>
  </r>
  <r>
    <x v="4"/>
    <m/>
    <x v="24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7"/>
  </r>
  <r>
    <x v="4"/>
    <m/>
    <x v="59"/>
  </r>
  <r>
    <x v="4"/>
    <m/>
    <x v="59"/>
  </r>
  <r>
    <x v="4"/>
    <m/>
    <x v="30"/>
  </r>
  <r>
    <x v="4"/>
    <m/>
    <x v="33"/>
  </r>
  <r>
    <x v="4"/>
    <m/>
    <x v="33"/>
  </r>
  <r>
    <x v="4"/>
    <m/>
    <x v="32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6"/>
  </r>
  <r>
    <x v="4"/>
    <m/>
    <x v="32"/>
  </r>
  <r>
    <x v="4"/>
    <m/>
    <x v="27"/>
  </r>
  <r>
    <x v="4"/>
    <m/>
    <x v="27"/>
  </r>
  <r>
    <x v="4"/>
    <m/>
    <x v="27"/>
  </r>
  <r>
    <x v="4"/>
    <m/>
    <x v="33"/>
  </r>
  <r>
    <x v="4"/>
    <m/>
    <x v="30"/>
  </r>
  <r>
    <x v="4"/>
    <m/>
    <x v="56"/>
  </r>
  <r>
    <x v="4"/>
    <m/>
    <x v="33"/>
  </r>
  <r>
    <x v="4"/>
    <m/>
    <x v="56"/>
  </r>
  <r>
    <x v="4"/>
    <m/>
    <x v="33"/>
  </r>
  <r>
    <x v="4"/>
    <m/>
    <x v="28"/>
  </r>
  <r>
    <x v="4"/>
    <m/>
    <x v="29"/>
  </r>
  <r>
    <x v="4"/>
    <m/>
    <x v="56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27"/>
  </r>
  <r>
    <x v="4"/>
    <m/>
    <x v="26"/>
  </r>
  <r>
    <x v="4"/>
    <m/>
    <x v="27"/>
  </r>
  <r>
    <x v="4"/>
    <m/>
    <x v="27"/>
  </r>
  <r>
    <x v="4"/>
    <m/>
    <x v="59"/>
  </r>
  <r>
    <x v="4"/>
    <m/>
    <x v="59"/>
  </r>
  <r>
    <x v="4"/>
    <m/>
    <x v="24"/>
  </r>
  <r>
    <x v="4"/>
    <m/>
    <x v="25"/>
  </r>
  <r>
    <x v="4"/>
    <m/>
    <x v="26"/>
  </r>
  <r>
    <x v="4"/>
    <m/>
    <x v="25"/>
  </r>
  <r>
    <x v="4"/>
    <m/>
    <x v="32"/>
  </r>
  <r>
    <x v="4"/>
    <m/>
    <x v="27"/>
  </r>
  <r>
    <x v="4"/>
    <m/>
    <x v="59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32"/>
  </r>
  <r>
    <x v="4"/>
    <m/>
    <x v="26"/>
  </r>
  <r>
    <x v="4"/>
    <m/>
    <x v="26"/>
  </r>
  <r>
    <x v="4"/>
    <m/>
    <x v="32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56"/>
  </r>
  <r>
    <x v="4"/>
    <m/>
    <x v="32"/>
  </r>
  <r>
    <x v="4"/>
    <m/>
    <x v="33"/>
  </r>
  <r>
    <x v="4"/>
    <m/>
    <x v="33"/>
  </r>
  <r>
    <x v="4"/>
    <m/>
    <x v="25"/>
  </r>
  <r>
    <x v="4"/>
    <m/>
    <x v="27"/>
  </r>
  <r>
    <x v="4"/>
    <m/>
    <x v="59"/>
  </r>
  <r>
    <x v="4"/>
    <m/>
    <x v="59"/>
  </r>
  <r>
    <x v="4"/>
    <m/>
    <x v="27"/>
  </r>
  <r>
    <x v="4"/>
    <m/>
    <x v="32"/>
  </r>
  <r>
    <x v="4"/>
    <m/>
    <x v="27"/>
  </r>
  <r>
    <x v="4"/>
    <m/>
    <x v="59"/>
  </r>
  <r>
    <x v="4"/>
    <m/>
    <x v="33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24"/>
  </r>
  <r>
    <x v="4"/>
    <m/>
    <x v="23"/>
  </r>
  <r>
    <x v="4"/>
    <m/>
    <x v="23"/>
  </r>
  <r>
    <x v="4"/>
    <m/>
    <x v="58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4"/>
  </r>
  <r>
    <x v="4"/>
    <m/>
    <x v="25"/>
  </r>
  <r>
    <x v="4"/>
    <m/>
    <x v="26"/>
  </r>
  <r>
    <x v="4"/>
    <m/>
    <x v="26"/>
  </r>
  <r>
    <x v="4"/>
    <m/>
    <x v="26"/>
  </r>
  <r>
    <x v="4"/>
    <m/>
    <x v="32"/>
  </r>
  <r>
    <x v="4"/>
    <m/>
    <x v="26"/>
  </r>
  <r>
    <x v="4"/>
    <m/>
    <x v="59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33"/>
  </r>
  <r>
    <x v="4"/>
    <m/>
    <x v="59"/>
  </r>
  <r>
    <x v="4"/>
    <m/>
    <x v="59"/>
  </r>
  <r>
    <x v="4"/>
    <m/>
    <x v="23"/>
  </r>
  <r>
    <x v="4"/>
    <m/>
    <x v="58"/>
  </r>
  <r>
    <x v="4"/>
    <m/>
    <x v="25"/>
  </r>
  <r>
    <x v="4"/>
    <m/>
    <x v="24"/>
  </r>
  <r>
    <x v="4"/>
    <m/>
    <x v="25"/>
  </r>
  <r>
    <x v="4"/>
    <m/>
    <x v="24"/>
  </r>
  <r>
    <x v="4"/>
    <m/>
    <x v="58"/>
  </r>
  <r>
    <x v="4"/>
    <m/>
    <x v="57"/>
  </r>
  <r>
    <x v="4"/>
    <m/>
    <x v="24"/>
  </r>
  <r>
    <x v="4"/>
    <m/>
    <x v="24"/>
  </r>
  <r>
    <x v="4"/>
    <m/>
    <x v="30"/>
  </r>
  <r>
    <x v="4"/>
    <m/>
    <x v="59"/>
  </r>
  <r>
    <x v="4"/>
    <m/>
    <x v="26"/>
  </r>
  <r>
    <x v="4"/>
    <m/>
    <x v="25"/>
  </r>
  <r>
    <x v="4"/>
    <m/>
    <x v="59"/>
  </r>
  <r>
    <x v="4"/>
    <m/>
    <x v="58"/>
  </r>
  <r>
    <x v="4"/>
    <m/>
    <x v="24"/>
  </r>
  <r>
    <x v="4"/>
    <m/>
    <x v="26"/>
  </r>
  <r>
    <x v="4"/>
    <m/>
    <x v="24"/>
  </r>
  <r>
    <x v="4"/>
    <m/>
    <x v="24"/>
  </r>
  <r>
    <x v="4"/>
    <m/>
    <x v="26"/>
  </r>
  <r>
    <x v="4"/>
    <m/>
    <x v="26"/>
  </r>
  <r>
    <x v="4"/>
    <m/>
    <x v="23"/>
  </r>
  <r>
    <x v="4"/>
    <m/>
    <x v="26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25"/>
  </r>
  <r>
    <x v="4"/>
    <m/>
    <x v="24"/>
  </r>
  <r>
    <x v="4"/>
    <m/>
    <x v="25"/>
  </r>
  <r>
    <x v="4"/>
    <m/>
    <x v="58"/>
  </r>
  <r>
    <x v="4"/>
    <m/>
    <x v="23"/>
  </r>
  <r>
    <x v="4"/>
    <m/>
    <x v="24"/>
  </r>
  <r>
    <x v="4"/>
    <m/>
    <x v="25"/>
  </r>
  <r>
    <x v="4"/>
    <m/>
    <x v="25"/>
  </r>
  <r>
    <x v="4"/>
    <m/>
    <x v="26"/>
  </r>
  <r>
    <x v="4"/>
    <m/>
    <x v="27"/>
  </r>
  <r>
    <x v="4"/>
    <m/>
    <x v="59"/>
  </r>
  <r>
    <x v="4"/>
    <m/>
    <x v="59"/>
  </r>
  <r>
    <x v="4"/>
    <m/>
    <x v="42"/>
  </r>
  <r>
    <x v="4"/>
    <m/>
    <x v="59"/>
  </r>
  <r>
    <x v="4"/>
    <m/>
    <x v="25"/>
  </r>
  <r>
    <x v="4"/>
    <m/>
    <x v="25"/>
  </r>
  <r>
    <x v="4"/>
    <m/>
    <x v="59"/>
  </r>
  <r>
    <x v="4"/>
    <m/>
    <x v="32"/>
  </r>
  <r>
    <x v="4"/>
    <m/>
    <x v="32"/>
  </r>
  <r>
    <x v="4"/>
    <m/>
    <x v="27"/>
  </r>
  <r>
    <x v="4"/>
    <m/>
    <x v="59"/>
  </r>
  <r>
    <x v="4"/>
    <m/>
    <x v="25"/>
  </r>
  <r>
    <x v="4"/>
    <m/>
    <x v="26"/>
  </r>
  <r>
    <x v="4"/>
    <m/>
    <x v="59"/>
  </r>
  <r>
    <x v="4"/>
    <m/>
    <x v="29"/>
  </r>
  <r>
    <x v="4"/>
    <m/>
    <x v="29"/>
  </r>
  <r>
    <x v="4"/>
    <m/>
    <x v="28"/>
  </r>
  <r>
    <x v="4"/>
    <m/>
    <x v="28"/>
  </r>
  <r>
    <x v="4"/>
    <m/>
    <x v="56"/>
  </r>
  <r>
    <x v="4"/>
    <m/>
    <x v="27"/>
  </r>
  <r>
    <x v="4"/>
    <m/>
    <x v="27"/>
  </r>
  <r>
    <x v="4"/>
    <m/>
    <x v="57"/>
  </r>
  <r>
    <x v="4"/>
    <m/>
    <x v="57"/>
  </r>
  <r>
    <x v="4"/>
    <m/>
    <x v="59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4"/>
  </r>
  <r>
    <x v="4"/>
    <m/>
    <x v="27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5"/>
  </r>
  <r>
    <x v="4"/>
    <m/>
    <x v="59"/>
  </r>
  <r>
    <x v="4"/>
    <m/>
    <x v="59"/>
  </r>
  <r>
    <x v="4"/>
    <m/>
    <x v="25"/>
  </r>
  <r>
    <x v="4"/>
    <m/>
    <x v="25"/>
  </r>
  <r>
    <x v="4"/>
    <m/>
    <x v="24"/>
  </r>
  <r>
    <x v="4"/>
    <m/>
    <x v="25"/>
  </r>
  <r>
    <x v="4"/>
    <m/>
    <x v="32"/>
  </r>
  <r>
    <x v="4"/>
    <m/>
    <x v="33"/>
  </r>
  <r>
    <x v="4"/>
    <m/>
    <x v="32"/>
  </r>
  <r>
    <x v="4"/>
    <m/>
    <x v="58"/>
  </r>
  <r>
    <x v="4"/>
    <m/>
    <x v="58"/>
  </r>
  <r>
    <x v="4"/>
    <m/>
    <x v="33"/>
  </r>
  <r>
    <x v="4"/>
    <m/>
    <x v="27"/>
  </r>
  <r>
    <x v="4"/>
    <m/>
    <x v="26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57"/>
  </r>
  <r>
    <x v="4"/>
    <m/>
    <x v="24"/>
  </r>
  <r>
    <x v="4"/>
    <m/>
    <x v="24"/>
  </r>
  <r>
    <x v="4"/>
    <m/>
    <x v="26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6"/>
  </r>
  <r>
    <x v="4"/>
    <m/>
    <x v="59"/>
  </r>
  <r>
    <x v="4"/>
    <m/>
    <x v="59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33"/>
  </r>
  <r>
    <x v="4"/>
    <m/>
    <x v="29"/>
  </r>
  <r>
    <x v="4"/>
    <m/>
    <x v="56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5"/>
  </r>
  <r>
    <x v="4"/>
    <m/>
    <x v="24"/>
  </r>
  <r>
    <x v="4"/>
    <m/>
    <x v="58"/>
  </r>
  <r>
    <x v="4"/>
    <m/>
    <x v="58"/>
  </r>
  <r>
    <x v="4"/>
    <m/>
    <x v="25"/>
  </r>
  <r>
    <x v="4"/>
    <m/>
    <x v="26"/>
  </r>
  <r>
    <x v="4"/>
    <m/>
    <x v="32"/>
  </r>
  <r>
    <x v="4"/>
    <m/>
    <x v="30"/>
  </r>
  <r>
    <x v="4"/>
    <m/>
    <x v="35"/>
  </r>
  <r>
    <x v="4"/>
    <m/>
    <x v="35"/>
  </r>
  <r>
    <x v="4"/>
    <m/>
    <x v="36"/>
  </r>
  <r>
    <x v="4"/>
    <m/>
    <x v="31"/>
  </r>
  <r>
    <x v="4"/>
    <m/>
    <x v="42"/>
  </r>
  <r>
    <x v="4"/>
    <m/>
    <x v="42"/>
  </r>
  <r>
    <x v="4"/>
    <m/>
    <x v="36"/>
  </r>
  <r>
    <x v="4"/>
    <m/>
    <x v="41"/>
  </r>
  <r>
    <x v="4"/>
    <m/>
    <x v="36"/>
  </r>
  <r>
    <x v="4"/>
    <m/>
    <x v="41"/>
  </r>
  <r>
    <x v="4"/>
    <m/>
    <x v="34"/>
  </r>
  <r>
    <x v="4"/>
    <m/>
    <x v="39"/>
  </r>
  <r>
    <x v="4"/>
    <m/>
    <x v="9"/>
  </r>
  <r>
    <x v="4"/>
    <m/>
    <x v="7"/>
  </r>
  <r>
    <x v="4"/>
    <m/>
    <x v="48"/>
  </r>
  <r>
    <x v="4"/>
    <m/>
    <x v="4"/>
  </r>
  <r>
    <x v="4"/>
    <m/>
    <x v="3"/>
  </r>
  <r>
    <x v="4"/>
    <m/>
    <x v="50"/>
  </r>
  <r>
    <x v="4"/>
    <m/>
    <x v="47"/>
  </r>
  <r>
    <x v="4"/>
    <m/>
    <x v="4"/>
  </r>
  <r>
    <x v="4"/>
    <m/>
    <x v="46"/>
  </r>
  <r>
    <x v="4"/>
    <m/>
    <x v="5"/>
  </r>
  <r>
    <x v="4"/>
    <m/>
    <x v="8"/>
  </r>
  <r>
    <x v="4"/>
    <m/>
    <x v="36"/>
  </r>
  <r>
    <x v="4"/>
    <m/>
    <x v="42"/>
  </r>
  <r>
    <x v="4"/>
    <m/>
    <x v="30"/>
  </r>
  <r>
    <x v="4"/>
    <m/>
    <x v="28"/>
  </r>
  <r>
    <x v="4"/>
    <m/>
    <x v="32"/>
  </r>
  <r>
    <x v="4"/>
    <m/>
    <x v="59"/>
  </r>
  <r>
    <x v="4"/>
    <m/>
    <x v="25"/>
  </r>
  <r>
    <x v="4"/>
    <m/>
    <x v="23"/>
  </r>
  <r>
    <x v="4"/>
    <m/>
    <x v="57"/>
  </r>
  <r>
    <x v="4"/>
    <m/>
    <x v="23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23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59"/>
  </r>
  <r>
    <x v="4"/>
    <m/>
    <x v="23"/>
  </r>
  <r>
    <x v="4"/>
    <m/>
    <x v="22"/>
  </r>
  <r>
    <x v="4"/>
    <m/>
    <x v="22"/>
  </r>
  <r>
    <x v="4"/>
    <m/>
    <x v="57"/>
  </r>
  <r>
    <x v="4"/>
    <m/>
    <x v="57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57"/>
  </r>
  <r>
    <x v="4"/>
    <m/>
    <x v="57"/>
  </r>
  <r>
    <x v="4"/>
    <m/>
    <x v="22"/>
  </r>
  <r>
    <x v="4"/>
    <m/>
    <x v="32"/>
  </r>
  <r>
    <x v="4"/>
    <m/>
    <x v="23"/>
  </r>
  <r>
    <x v="4"/>
    <m/>
    <x v="58"/>
  </r>
  <r>
    <x v="4"/>
    <m/>
    <x v="57"/>
  </r>
  <r>
    <x v="4"/>
    <m/>
    <x v="58"/>
  </r>
  <r>
    <x v="4"/>
    <m/>
    <x v="24"/>
  </r>
  <r>
    <x v="4"/>
    <m/>
    <x v="25"/>
  </r>
  <r>
    <x v="4"/>
    <m/>
    <x v="33"/>
  </r>
  <r>
    <x v="4"/>
    <m/>
    <x v="26"/>
  </r>
  <r>
    <x v="4"/>
    <m/>
    <x v="58"/>
  </r>
  <r>
    <x v="4"/>
    <m/>
    <x v="56"/>
  </r>
  <r>
    <x v="4"/>
    <m/>
    <x v="26"/>
  </r>
  <r>
    <x v="4"/>
    <m/>
    <x v="25"/>
  </r>
  <r>
    <x v="4"/>
    <m/>
    <x v="25"/>
  </r>
  <r>
    <x v="4"/>
    <m/>
    <x v="59"/>
  </r>
  <r>
    <x v="4"/>
    <m/>
    <x v="30"/>
  </r>
  <r>
    <x v="4"/>
    <m/>
    <x v="29"/>
  </r>
  <r>
    <x v="4"/>
    <m/>
    <x v="28"/>
  </r>
  <r>
    <x v="4"/>
    <m/>
    <x v="56"/>
  </r>
  <r>
    <x v="4"/>
    <m/>
    <x v="56"/>
  </r>
  <r>
    <x v="4"/>
    <m/>
    <x v="32"/>
  </r>
  <r>
    <x v="4"/>
    <m/>
    <x v="32"/>
  </r>
  <r>
    <x v="4"/>
    <m/>
    <x v="27"/>
  </r>
  <r>
    <x v="4"/>
    <m/>
    <x v="24"/>
  </r>
  <r>
    <x v="4"/>
    <m/>
    <x v="24"/>
  </r>
  <r>
    <x v="4"/>
    <m/>
    <x v="59"/>
  </r>
  <r>
    <x v="4"/>
    <m/>
    <x v="27"/>
  </r>
  <r>
    <x v="4"/>
    <m/>
    <x v="26"/>
  </r>
  <r>
    <x v="4"/>
    <m/>
    <x v="26"/>
  </r>
  <r>
    <x v="4"/>
    <m/>
    <x v="57"/>
  </r>
  <r>
    <x v="4"/>
    <m/>
    <x v="24"/>
  </r>
  <r>
    <x v="4"/>
    <m/>
    <x v="24"/>
  </r>
  <r>
    <x v="4"/>
    <m/>
    <x v="24"/>
  </r>
  <r>
    <x v="4"/>
    <m/>
    <x v="58"/>
  </r>
  <r>
    <x v="4"/>
    <m/>
    <x v="25"/>
  </r>
  <r>
    <x v="4"/>
    <m/>
    <x v="26"/>
  </r>
  <r>
    <x v="4"/>
    <m/>
    <x v="59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58"/>
  </r>
  <r>
    <x v="4"/>
    <m/>
    <x v="23"/>
  </r>
  <r>
    <x v="4"/>
    <m/>
    <x v="57"/>
  </r>
  <r>
    <x v="4"/>
    <m/>
    <x v="57"/>
  </r>
  <r>
    <x v="4"/>
    <m/>
    <x v="27"/>
  </r>
  <r>
    <x v="4"/>
    <m/>
    <x v="59"/>
  </r>
  <r>
    <x v="4"/>
    <m/>
    <x v="23"/>
  </r>
  <r>
    <x v="4"/>
    <m/>
    <x v="12"/>
  </r>
  <r>
    <x v="4"/>
    <m/>
    <x v="12"/>
  </r>
  <r>
    <x v="4"/>
    <m/>
    <x v="58"/>
  </r>
  <r>
    <x v="4"/>
    <m/>
    <x v="57"/>
  </r>
  <r>
    <x v="4"/>
    <m/>
    <x v="12"/>
  </r>
  <r>
    <x v="4"/>
    <m/>
    <x v="13"/>
  </r>
  <r>
    <x v="4"/>
    <m/>
    <x v="18"/>
  </r>
  <r>
    <x v="4"/>
    <m/>
    <x v="12"/>
  </r>
  <r>
    <x v="4"/>
    <m/>
    <x v="18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19"/>
  </r>
  <r>
    <x v="4"/>
    <m/>
    <x v="14"/>
  </r>
  <r>
    <x v="4"/>
    <m/>
    <x v="59"/>
  </r>
  <r>
    <x v="4"/>
    <m/>
    <x v="58"/>
  </r>
  <r>
    <x v="4"/>
    <m/>
    <x v="12"/>
  </r>
  <r>
    <x v="4"/>
    <m/>
    <x v="12"/>
  </r>
  <r>
    <x v="4"/>
    <m/>
    <x v="22"/>
  </r>
  <r>
    <x v="4"/>
    <m/>
    <x v="22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59"/>
  </r>
  <r>
    <x v="4"/>
    <m/>
    <x v="26"/>
  </r>
  <r>
    <x v="4"/>
    <m/>
    <x v="24"/>
  </r>
  <r>
    <x v="4"/>
    <m/>
    <x v="25"/>
  </r>
  <r>
    <x v="4"/>
    <m/>
    <x v="57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59"/>
  </r>
  <r>
    <x v="4"/>
    <m/>
    <x v="26"/>
  </r>
  <r>
    <x v="4"/>
    <m/>
    <x v="26"/>
  </r>
  <r>
    <x v="4"/>
    <m/>
    <x v="32"/>
  </r>
  <r>
    <x v="4"/>
    <m/>
    <x v="59"/>
  </r>
  <r>
    <x v="4"/>
    <m/>
    <x v="25"/>
  </r>
  <r>
    <x v="4"/>
    <m/>
    <x v="26"/>
  </r>
  <r>
    <x v="4"/>
    <m/>
    <x v="26"/>
  </r>
  <r>
    <x v="4"/>
    <m/>
    <x v="26"/>
  </r>
  <r>
    <x v="4"/>
    <m/>
    <x v="25"/>
  </r>
  <r>
    <x v="4"/>
    <m/>
    <x v="59"/>
  </r>
  <r>
    <x v="4"/>
    <m/>
    <x v="59"/>
  </r>
  <r>
    <x v="4"/>
    <m/>
    <x v="27"/>
  </r>
  <r>
    <x v="4"/>
    <m/>
    <x v="33"/>
  </r>
  <r>
    <x v="4"/>
    <m/>
    <x v="32"/>
  </r>
  <r>
    <x v="4"/>
    <m/>
    <x v="32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27"/>
  </r>
  <r>
    <x v="4"/>
    <m/>
    <x v="59"/>
  </r>
  <r>
    <x v="4"/>
    <m/>
    <x v="26"/>
  </r>
  <r>
    <x v="4"/>
    <m/>
    <x v="58"/>
  </r>
  <r>
    <x v="4"/>
    <m/>
    <x v="23"/>
  </r>
  <r>
    <x v="4"/>
    <m/>
    <x v="58"/>
  </r>
  <r>
    <x v="4"/>
    <m/>
    <x v="23"/>
  </r>
  <r>
    <x v="4"/>
    <m/>
    <x v="22"/>
  </r>
  <r>
    <x v="4"/>
    <m/>
    <x v="23"/>
  </r>
  <r>
    <x v="4"/>
    <m/>
    <x v="23"/>
  </r>
  <r>
    <x v="4"/>
    <m/>
    <x v="57"/>
  </r>
  <r>
    <x v="4"/>
    <m/>
    <x v="23"/>
  </r>
  <r>
    <x v="4"/>
    <m/>
    <x v="24"/>
  </r>
  <r>
    <x v="4"/>
    <m/>
    <x v="24"/>
  </r>
  <r>
    <x v="4"/>
    <m/>
    <x v="30"/>
  </r>
  <r>
    <x v="4"/>
    <m/>
    <x v="24"/>
  </r>
  <r>
    <x v="4"/>
    <m/>
    <x v="23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6"/>
  </r>
  <r>
    <x v="4"/>
    <m/>
    <x v="58"/>
  </r>
  <r>
    <x v="4"/>
    <m/>
    <x v="58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32"/>
  </r>
  <r>
    <x v="4"/>
    <m/>
    <x v="27"/>
  </r>
  <r>
    <x v="4"/>
    <m/>
    <x v="59"/>
  </r>
  <r>
    <x v="4"/>
    <m/>
    <x v="26"/>
  </r>
  <r>
    <x v="4"/>
    <m/>
    <x v="58"/>
  </r>
  <r>
    <x v="4"/>
    <m/>
    <x v="58"/>
  </r>
  <r>
    <x v="4"/>
    <m/>
    <x v="58"/>
  </r>
  <r>
    <x v="4"/>
    <m/>
    <x v="58"/>
  </r>
  <r>
    <x v="4"/>
    <m/>
    <x v="12"/>
  </r>
  <r>
    <x v="4"/>
    <m/>
    <x v="12"/>
  </r>
  <r>
    <x v="4"/>
    <m/>
    <x v="24"/>
  </r>
  <r>
    <x v="4"/>
    <m/>
    <x v="24"/>
  </r>
  <r>
    <x v="4"/>
    <m/>
    <x v="57"/>
  </r>
  <r>
    <x v="4"/>
    <m/>
    <x v="13"/>
  </r>
  <r>
    <x v="4"/>
    <m/>
    <x v="58"/>
  </r>
  <r>
    <x v="4"/>
    <m/>
    <x v="25"/>
  </r>
  <r>
    <x v="4"/>
    <m/>
    <x v="59"/>
  </r>
  <r>
    <x v="4"/>
    <m/>
    <x v="25"/>
  </r>
  <r>
    <x v="4"/>
    <m/>
    <x v="25"/>
  </r>
  <r>
    <x v="4"/>
    <m/>
    <x v="27"/>
  </r>
  <r>
    <x v="4"/>
    <m/>
    <x v="59"/>
  </r>
  <r>
    <x v="4"/>
    <m/>
    <x v="32"/>
  </r>
  <r>
    <x v="4"/>
    <m/>
    <x v="33"/>
  </r>
  <r>
    <x v="4"/>
    <m/>
    <x v="29"/>
  </r>
  <r>
    <x v="4"/>
    <m/>
    <x v="41"/>
  </r>
  <r>
    <x v="4"/>
    <m/>
    <x v="44"/>
  </r>
  <r>
    <x v="4"/>
    <m/>
    <x v="10"/>
  </r>
  <r>
    <x v="4"/>
    <m/>
    <x v="44"/>
  </r>
  <r>
    <x v="4"/>
    <m/>
    <x v="34"/>
  </r>
  <r>
    <x v="4"/>
    <m/>
    <x v="35"/>
  </r>
  <r>
    <x v="4"/>
    <m/>
    <x v="41"/>
  </r>
  <r>
    <x v="4"/>
    <m/>
    <x v="35"/>
  </r>
  <r>
    <x v="4"/>
    <m/>
    <x v="11"/>
  </r>
  <r>
    <x v="4"/>
    <m/>
    <x v="44"/>
  </r>
  <r>
    <x v="4"/>
    <m/>
    <x v="38"/>
  </r>
  <r>
    <x v="4"/>
    <m/>
    <x v="40"/>
  </r>
  <r>
    <x v="4"/>
    <m/>
    <x v="9"/>
  </r>
  <r>
    <x v="4"/>
    <m/>
    <x v="5"/>
  </r>
  <r>
    <x v="4"/>
    <m/>
    <x v="45"/>
  </r>
  <r>
    <x v="4"/>
    <m/>
    <x v="46"/>
  </r>
  <r>
    <x v="4"/>
    <m/>
    <x v="0"/>
  </r>
  <r>
    <x v="4"/>
    <m/>
    <x v="45"/>
  </r>
  <r>
    <x v="4"/>
    <m/>
    <x v="29"/>
  </r>
  <r>
    <x v="4"/>
    <m/>
    <x v="56"/>
  </r>
  <r>
    <x v="4"/>
    <m/>
    <x v="32"/>
  </r>
  <r>
    <x v="4"/>
    <m/>
    <x v="59"/>
  </r>
  <r>
    <x v="4"/>
    <m/>
    <x v="26"/>
  </r>
  <r>
    <x v="4"/>
    <m/>
    <x v="24"/>
  </r>
  <r>
    <x v="4"/>
    <m/>
    <x v="23"/>
  </r>
  <r>
    <x v="4"/>
    <m/>
    <x v="23"/>
  </r>
  <r>
    <x v="4"/>
    <m/>
    <x v="23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25"/>
  </r>
  <r>
    <x v="4"/>
    <m/>
    <x v="26"/>
  </r>
  <r>
    <x v="4"/>
    <m/>
    <x v="27"/>
  </r>
  <r>
    <x v="4"/>
    <m/>
    <x v="32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3"/>
  </r>
  <r>
    <x v="4"/>
    <m/>
    <x v="23"/>
  </r>
  <r>
    <x v="4"/>
    <m/>
    <x v="22"/>
  </r>
  <r>
    <x v="4"/>
    <m/>
    <x v="22"/>
  </r>
  <r>
    <x v="4"/>
    <m/>
    <x v="23"/>
  </r>
  <r>
    <x v="4"/>
    <m/>
    <x v="57"/>
  </r>
  <r>
    <x v="4"/>
    <m/>
    <x v="23"/>
  </r>
  <r>
    <x v="4"/>
    <m/>
    <x v="57"/>
  </r>
  <r>
    <x v="4"/>
    <m/>
    <x v="58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6"/>
  </r>
  <r>
    <x v="4"/>
    <m/>
    <x v="25"/>
  </r>
  <r>
    <x v="4"/>
    <m/>
    <x v="25"/>
  </r>
  <r>
    <x v="4"/>
    <m/>
    <x v="23"/>
  </r>
  <r>
    <x v="4"/>
    <m/>
    <x v="57"/>
  </r>
  <r>
    <x v="4"/>
    <m/>
    <x v="22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5"/>
  </r>
  <r>
    <x v="4"/>
    <m/>
    <x v="26"/>
  </r>
  <r>
    <x v="4"/>
    <m/>
    <x v="32"/>
  </r>
  <r>
    <x v="4"/>
    <m/>
    <x v="27"/>
  </r>
  <r>
    <x v="4"/>
    <m/>
    <x v="32"/>
  </r>
  <r>
    <x v="4"/>
    <m/>
    <x v="27"/>
  </r>
  <r>
    <x v="4"/>
    <m/>
    <x v="59"/>
  </r>
  <r>
    <x v="4"/>
    <m/>
    <x v="26"/>
  </r>
  <r>
    <x v="4"/>
    <m/>
    <x v="25"/>
  </r>
  <r>
    <x v="4"/>
    <m/>
    <x v="26"/>
  </r>
  <r>
    <x v="4"/>
    <m/>
    <x v="32"/>
  </r>
  <r>
    <x v="4"/>
    <m/>
    <x v="59"/>
  </r>
  <r>
    <x v="4"/>
    <m/>
    <x v="26"/>
  </r>
  <r>
    <x v="4"/>
    <m/>
    <x v="24"/>
  </r>
  <r>
    <x v="4"/>
    <m/>
    <x v="25"/>
  </r>
  <r>
    <x v="4"/>
    <m/>
    <x v="26"/>
  </r>
  <r>
    <x v="4"/>
    <m/>
    <x v="33"/>
  </r>
  <r>
    <x v="4"/>
    <m/>
    <x v="32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59"/>
  </r>
  <r>
    <x v="4"/>
    <m/>
    <x v="33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24"/>
  </r>
  <r>
    <x v="4"/>
    <m/>
    <x v="23"/>
  </r>
  <r>
    <x v="4"/>
    <m/>
    <x v="2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25"/>
  </r>
  <r>
    <x v="4"/>
    <m/>
    <x v="58"/>
  </r>
  <r>
    <x v="4"/>
    <m/>
    <x v="58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57"/>
  </r>
  <r>
    <x v="4"/>
    <m/>
    <x v="57"/>
  </r>
  <r>
    <x v="4"/>
    <m/>
    <x v="57"/>
  </r>
  <r>
    <x v="4"/>
    <m/>
    <x v="12"/>
  </r>
  <r>
    <x v="4"/>
    <m/>
    <x v="13"/>
  </r>
  <r>
    <x v="4"/>
    <m/>
    <x v="18"/>
  </r>
  <r>
    <x v="4"/>
    <m/>
    <x v="13"/>
  </r>
  <r>
    <x v="4"/>
    <m/>
    <x v="57"/>
  </r>
  <r>
    <x v="4"/>
    <m/>
    <x v="57"/>
  </r>
  <r>
    <x v="4"/>
    <m/>
    <x v="22"/>
  </r>
  <r>
    <x v="4"/>
    <m/>
    <x v="23"/>
  </r>
  <r>
    <x v="4"/>
    <m/>
    <x v="24"/>
  </r>
  <r>
    <x v="4"/>
    <m/>
    <x v="25"/>
  </r>
  <r>
    <x v="4"/>
    <m/>
    <x v="26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12"/>
  </r>
  <r>
    <x v="4"/>
    <m/>
    <x v="12"/>
  </r>
  <r>
    <x v="4"/>
    <m/>
    <x v="13"/>
  </r>
  <r>
    <x v="4"/>
    <m/>
    <x v="12"/>
  </r>
  <r>
    <x v="4"/>
    <m/>
    <x v="57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41"/>
  </r>
  <r>
    <x v="4"/>
    <m/>
    <x v="36"/>
  </r>
  <r>
    <x v="4"/>
    <m/>
    <x v="29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58"/>
  </r>
  <r>
    <x v="4"/>
    <m/>
    <x v="25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25"/>
  </r>
  <r>
    <x v="4"/>
    <m/>
    <x v="23"/>
  </r>
  <r>
    <x v="4"/>
    <m/>
    <x v="58"/>
  </r>
  <r>
    <x v="4"/>
    <m/>
    <x v="22"/>
  </r>
  <r>
    <x v="4"/>
    <m/>
    <x v="57"/>
  </r>
  <r>
    <x v="4"/>
    <m/>
    <x v="57"/>
  </r>
  <r>
    <x v="4"/>
    <m/>
    <x v="23"/>
  </r>
  <r>
    <x v="4"/>
    <m/>
    <x v="24"/>
  </r>
  <r>
    <x v="4"/>
    <m/>
    <x v="57"/>
  </r>
  <r>
    <x v="4"/>
    <m/>
    <x v="23"/>
  </r>
  <r>
    <x v="4"/>
    <m/>
    <x v="22"/>
  </r>
  <r>
    <x v="4"/>
    <m/>
    <x v="57"/>
  </r>
  <r>
    <x v="4"/>
    <m/>
    <x v="57"/>
  </r>
  <r>
    <x v="4"/>
    <m/>
    <x v="23"/>
  </r>
  <r>
    <x v="4"/>
    <m/>
    <x v="22"/>
  </r>
  <r>
    <x v="4"/>
    <m/>
    <x v="57"/>
  </r>
  <r>
    <x v="4"/>
    <m/>
    <x v="12"/>
  </r>
  <r>
    <x v="4"/>
    <m/>
    <x v="13"/>
  </r>
  <r>
    <x v="4"/>
    <m/>
    <x v="13"/>
  </r>
  <r>
    <x v="4"/>
    <m/>
    <x v="17"/>
  </r>
  <r>
    <x v="4"/>
    <m/>
    <x v="18"/>
  </r>
  <r>
    <x v="4"/>
    <m/>
    <x v="18"/>
  </r>
  <r>
    <x v="4"/>
    <m/>
    <x v="14"/>
  </r>
  <r>
    <x v="4"/>
    <m/>
    <x v="18"/>
  </r>
  <r>
    <x v="4"/>
    <m/>
    <x v="58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26"/>
  </r>
  <r>
    <x v="4"/>
    <m/>
    <x v="25"/>
  </r>
  <r>
    <x v="4"/>
    <m/>
    <x v="57"/>
  </r>
  <r>
    <x v="4"/>
    <m/>
    <x v="57"/>
  </r>
  <r>
    <x v="4"/>
    <m/>
    <x v="58"/>
  </r>
  <r>
    <x v="4"/>
    <m/>
    <x v="23"/>
  </r>
  <r>
    <x v="4"/>
    <m/>
    <x v="57"/>
  </r>
  <r>
    <x v="4"/>
    <m/>
    <x v="57"/>
  </r>
  <r>
    <x v="4"/>
    <m/>
    <x v="58"/>
  </r>
  <r>
    <x v="4"/>
    <m/>
    <x v="57"/>
  </r>
  <r>
    <x v="4"/>
    <m/>
    <x v="22"/>
  </r>
  <r>
    <x v="4"/>
    <m/>
    <x v="23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3"/>
  </r>
  <r>
    <x v="4"/>
    <m/>
    <x v="23"/>
  </r>
  <r>
    <x v="4"/>
    <m/>
    <x v="58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7"/>
  </r>
  <r>
    <x v="4"/>
    <m/>
    <x v="57"/>
  </r>
  <r>
    <x v="4"/>
    <m/>
    <x v="18"/>
  </r>
  <r>
    <x v="4"/>
    <m/>
    <x v="18"/>
  </r>
  <r>
    <x v="4"/>
    <m/>
    <x v="14"/>
  </r>
  <r>
    <x v="4"/>
    <m/>
    <x v="14"/>
  </r>
  <r>
    <x v="4"/>
    <m/>
    <x v="18"/>
  </r>
  <r>
    <x v="4"/>
    <m/>
    <x v="57"/>
  </r>
  <r>
    <x v="4"/>
    <m/>
    <x v="57"/>
  </r>
  <r>
    <x v="4"/>
    <m/>
    <x v="22"/>
  </r>
  <r>
    <x v="4"/>
    <m/>
    <x v="12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17"/>
  </r>
  <r>
    <x v="4"/>
    <m/>
    <x v="19"/>
  </r>
  <r>
    <x v="4"/>
    <m/>
    <x v="13"/>
  </r>
  <r>
    <x v="4"/>
    <m/>
    <x v="12"/>
  </r>
  <r>
    <x v="4"/>
    <m/>
    <x v="18"/>
  </r>
  <r>
    <x v="4"/>
    <m/>
    <x v="17"/>
  </r>
  <r>
    <x v="4"/>
    <m/>
    <x v="17"/>
  </r>
  <r>
    <x v="4"/>
    <m/>
    <x v="57"/>
  </r>
  <r>
    <x v="4"/>
    <m/>
    <x v="12"/>
  </r>
  <r>
    <x v="4"/>
    <m/>
    <x v="17"/>
  </r>
  <r>
    <x v="4"/>
    <m/>
    <x v="18"/>
  </r>
  <r>
    <x v="4"/>
    <m/>
    <x v="18"/>
  </r>
  <r>
    <x v="4"/>
    <m/>
    <x v="17"/>
  </r>
  <r>
    <x v="4"/>
    <m/>
    <x v="14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2"/>
  </r>
  <r>
    <x v="4"/>
    <m/>
    <x v="22"/>
  </r>
  <r>
    <x v="4"/>
    <m/>
    <x v="58"/>
  </r>
  <r>
    <x v="4"/>
    <m/>
    <x v="26"/>
  </r>
  <r>
    <x v="4"/>
    <m/>
    <x v="26"/>
  </r>
  <r>
    <x v="4"/>
    <m/>
    <x v="32"/>
  </r>
  <r>
    <x v="4"/>
    <m/>
    <x v="27"/>
  </r>
  <r>
    <x v="4"/>
    <m/>
    <x v="26"/>
  </r>
  <r>
    <x v="4"/>
    <m/>
    <x v="25"/>
  </r>
  <r>
    <x v="4"/>
    <m/>
    <x v="24"/>
  </r>
  <r>
    <x v="4"/>
    <m/>
    <x v="58"/>
  </r>
  <r>
    <x v="4"/>
    <m/>
    <x v="57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23"/>
  </r>
  <r>
    <x v="4"/>
    <m/>
    <x v="58"/>
  </r>
  <r>
    <x v="4"/>
    <m/>
    <x v="24"/>
  </r>
  <r>
    <x v="4"/>
    <m/>
    <x v="57"/>
  </r>
  <r>
    <x v="4"/>
    <m/>
    <x v="57"/>
  </r>
  <r>
    <x v="4"/>
    <m/>
    <x v="23"/>
  </r>
  <r>
    <x v="4"/>
    <m/>
    <x v="25"/>
  </r>
  <r>
    <x v="4"/>
    <m/>
    <x v="59"/>
  </r>
  <r>
    <x v="4"/>
    <m/>
    <x v="59"/>
  </r>
  <r>
    <x v="4"/>
    <m/>
    <x v="26"/>
  </r>
  <r>
    <x v="4"/>
    <m/>
    <x v="59"/>
  </r>
  <r>
    <x v="4"/>
    <m/>
    <x v="32"/>
  </r>
  <r>
    <x v="4"/>
    <m/>
    <x v="27"/>
  </r>
  <r>
    <x v="4"/>
    <m/>
    <x v="32"/>
  </r>
  <r>
    <x v="4"/>
    <m/>
    <x v="56"/>
  </r>
  <r>
    <x v="4"/>
    <m/>
    <x v="28"/>
  </r>
  <r>
    <x v="4"/>
    <m/>
    <x v="56"/>
  </r>
  <r>
    <x v="4"/>
    <m/>
    <x v="33"/>
  </r>
  <r>
    <x v="4"/>
    <m/>
    <x v="28"/>
  </r>
  <r>
    <x v="4"/>
    <m/>
    <x v="27"/>
  </r>
  <r>
    <x v="4"/>
    <m/>
    <x v="25"/>
  </r>
  <r>
    <x v="4"/>
    <m/>
    <x v="24"/>
  </r>
  <r>
    <x v="4"/>
    <m/>
    <x v="58"/>
  </r>
  <r>
    <x v="4"/>
    <m/>
    <x v="13"/>
  </r>
  <r>
    <x v="4"/>
    <m/>
    <x v="18"/>
  </r>
  <r>
    <x v="4"/>
    <m/>
    <x v="18"/>
  </r>
  <r>
    <x v="4"/>
    <m/>
    <x v="14"/>
  </r>
  <r>
    <x v="4"/>
    <m/>
    <x v="16"/>
  </r>
  <r>
    <x v="4"/>
    <m/>
    <x v="16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8"/>
  </r>
  <r>
    <x v="4"/>
    <m/>
    <x v="12"/>
  </r>
  <r>
    <x v="4"/>
    <m/>
    <x v="18"/>
  </r>
  <r>
    <x v="4"/>
    <m/>
    <x v="19"/>
  </r>
  <r>
    <x v="4"/>
    <m/>
    <x v="17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8"/>
  </r>
  <r>
    <x v="4"/>
    <m/>
    <x v="18"/>
  </r>
  <r>
    <x v="4"/>
    <m/>
    <x v="14"/>
  </r>
  <r>
    <x v="4"/>
    <m/>
    <x v="14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58"/>
  </r>
  <r>
    <x v="4"/>
    <m/>
    <x v="58"/>
  </r>
  <r>
    <x v="4"/>
    <m/>
    <x v="58"/>
  </r>
  <r>
    <x v="4"/>
    <m/>
    <x v="58"/>
  </r>
  <r>
    <x v="4"/>
    <m/>
    <x v="18"/>
  </r>
  <r>
    <x v="4"/>
    <m/>
    <x v="18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4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23"/>
  </r>
  <r>
    <x v="4"/>
    <m/>
    <x v="57"/>
  </r>
  <r>
    <x v="4"/>
    <m/>
    <x v="12"/>
  </r>
  <r>
    <x v="4"/>
    <m/>
    <x v="24"/>
  </r>
  <r>
    <x v="4"/>
    <m/>
    <x v="25"/>
  </r>
  <r>
    <x v="4"/>
    <m/>
    <x v="56"/>
  </r>
  <r>
    <x v="4"/>
    <m/>
    <x v="22"/>
  </r>
  <r>
    <x v="4"/>
    <m/>
    <x v="18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9"/>
  </r>
  <r>
    <x v="4"/>
    <m/>
    <x v="16"/>
  </r>
  <r>
    <x v="4"/>
    <m/>
    <x v="15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3"/>
  </r>
  <r>
    <x v="4"/>
    <m/>
    <x v="22"/>
  </r>
  <r>
    <x v="4"/>
    <m/>
    <x v="22"/>
  </r>
  <r>
    <x v="4"/>
    <m/>
    <x v="18"/>
  </r>
  <r>
    <x v="4"/>
    <m/>
    <x v="13"/>
  </r>
  <r>
    <x v="4"/>
    <m/>
    <x v="18"/>
  </r>
  <r>
    <x v="4"/>
    <m/>
    <x v="14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2"/>
  </r>
  <r>
    <x v="4"/>
    <m/>
    <x v="22"/>
  </r>
  <r>
    <x v="4"/>
    <m/>
    <x v="22"/>
  </r>
  <r>
    <x v="4"/>
    <m/>
    <x v="57"/>
  </r>
  <r>
    <x v="4"/>
    <m/>
    <x v="12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8"/>
  </r>
  <r>
    <x v="4"/>
    <m/>
    <x v="18"/>
  </r>
  <r>
    <x v="4"/>
    <m/>
    <x v="14"/>
  </r>
  <r>
    <x v="4"/>
    <m/>
    <x v="17"/>
  </r>
  <r>
    <x v="4"/>
    <m/>
    <x v="25"/>
  </r>
  <r>
    <x v="4"/>
    <m/>
    <x v="23"/>
  </r>
  <r>
    <x v="4"/>
    <m/>
    <x v="57"/>
  </r>
  <r>
    <x v="4"/>
    <m/>
    <x v="57"/>
  </r>
  <r>
    <x v="4"/>
    <m/>
    <x v="17"/>
  </r>
  <r>
    <x v="4"/>
    <m/>
    <x v="12"/>
  </r>
  <r>
    <x v="4"/>
    <m/>
    <x v="13"/>
  </r>
  <r>
    <x v="4"/>
    <m/>
    <x v="17"/>
  </r>
  <r>
    <x v="4"/>
    <m/>
    <x v="17"/>
  </r>
  <r>
    <x v="4"/>
    <m/>
    <x v="13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26"/>
  </r>
  <r>
    <x v="4"/>
    <m/>
    <x v="26"/>
  </r>
  <r>
    <x v="4"/>
    <m/>
    <x v="26"/>
  </r>
  <r>
    <x v="4"/>
    <m/>
    <x v="23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6"/>
  </r>
  <r>
    <x v="4"/>
    <m/>
    <x v="16"/>
  </r>
  <r>
    <x v="4"/>
    <m/>
    <x v="24"/>
  </r>
  <r>
    <x v="4"/>
    <m/>
    <x v="13"/>
  </r>
  <r>
    <x v="4"/>
    <m/>
    <x v="14"/>
  </r>
  <r>
    <x v="4"/>
    <m/>
    <x v="17"/>
  </r>
  <r>
    <x v="4"/>
    <m/>
    <x v="13"/>
  </r>
  <r>
    <x v="4"/>
    <m/>
    <x v="12"/>
  </r>
  <r>
    <x v="4"/>
    <m/>
    <x v="14"/>
  </r>
  <r>
    <x v="4"/>
    <m/>
    <x v="14"/>
  </r>
  <r>
    <x v="4"/>
    <m/>
    <x v="13"/>
  </r>
  <r>
    <x v="4"/>
    <m/>
    <x v="12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22"/>
  </r>
  <r>
    <x v="4"/>
    <m/>
    <x v="13"/>
  </r>
  <r>
    <x v="4"/>
    <m/>
    <x v="19"/>
  </r>
  <r>
    <x v="4"/>
    <m/>
    <x v="13"/>
  </r>
  <r>
    <x v="4"/>
    <m/>
    <x v="12"/>
  </r>
  <r>
    <x v="4"/>
    <m/>
    <x v="22"/>
  </r>
  <r>
    <x v="4"/>
    <m/>
    <x v="22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57"/>
  </r>
  <r>
    <x v="4"/>
    <m/>
    <x v="18"/>
  </r>
  <r>
    <x v="4"/>
    <m/>
    <x v="22"/>
  </r>
  <r>
    <x v="4"/>
    <m/>
    <x v="22"/>
  </r>
  <r>
    <x v="4"/>
    <m/>
    <x v="24"/>
  </r>
  <r>
    <x v="4"/>
    <m/>
    <x v="57"/>
  </r>
  <r>
    <x v="4"/>
    <m/>
    <x v="22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57"/>
  </r>
  <r>
    <x v="4"/>
    <m/>
    <x v="23"/>
  </r>
  <r>
    <x v="4"/>
    <m/>
    <x v="23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25"/>
  </r>
  <r>
    <x v="4"/>
    <m/>
    <x v="58"/>
  </r>
  <r>
    <x v="4"/>
    <m/>
    <x v="22"/>
  </r>
  <r>
    <x v="4"/>
    <m/>
    <x v="13"/>
  </r>
  <r>
    <x v="4"/>
    <m/>
    <x v="22"/>
  </r>
  <r>
    <x v="4"/>
    <m/>
    <x v="58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12"/>
  </r>
  <r>
    <x v="4"/>
    <m/>
    <x v="13"/>
  </r>
  <r>
    <x v="4"/>
    <m/>
    <x v="22"/>
  </r>
  <r>
    <x v="4"/>
    <m/>
    <x v="23"/>
  </r>
  <r>
    <x v="4"/>
    <m/>
    <x v="58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7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8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24"/>
  </r>
  <r>
    <x v="4"/>
    <m/>
    <x v="25"/>
  </r>
  <r>
    <x v="4"/>
    <m/>
    <x v="26"/>
  </r>
  <r>
    <x v="4"/>
    <m/>
    <x v="32"/>
  </r>
  <r>
    <x v="4"/>
    <m/>
    <x v="28"/>
  </r>
  <r>
    <x v="4"/>
    <m/>
    <x v="56"/>
  </r>
  <r>
    <x v="4"/>
    <m/>
    <x v="26"/>
  </r>
  <r>
    <x v="4"/>
    <m/>
    <x v="58"/>
  </r>
  <r>
    <x v="4"/>
    <m/>
    <x v="23"/>
  </r>
  <r>
    <x v="4"/>
    <m/>
    <x v="57"/>
  </r>
  <r>
    <x v="4"/>
    <m/>
    <x v="23"/>
  </r>
  <r>
    <x v="4"/>
    <m/>
    <x v="26"/>
  </r>
  <r>
    <x v="4"/>
    <m/>
    <x v="59"/>
  </r>
  <r>
    <x v="4"/>
    <m/>
    <x v="27"/>
  </r>
  <r>
    <x v="4"/>
    <m/>
    <x v="33"/>
  </r>
  <r>
    <x v="4"/>
    <m/>
    <x v="29"/>
  </r>
  <r>
    <x v="4"/>
    <m/>
    <x v="30"/>
  </r>
  <r>
    <x v="4"/>
    <m/>
    <x v="31"/>
  </r>
  <r>
    <x v="4"/>
    <m/>
    <x v="34"/>
  </r>
  <r>
    <x v="4"/>
    <m/>
    <x v="38"/>
  </r>
  <r>
    <x v="4"/>
    <m/>
    <x v="40"/>
  </r>
  <r>
    <x v="4"/>
    <m/>
    <x v="8"/>
  </r>
  <r>
    <x v="4"/>
    <m/>
    <x v="0"/>
  </r>
  <r>
    <x v="4"/>
    <m/>
    <x v="46"/>
  </r>
  <r>
    <x v="4"/>
    <m/>
    <x v="0"/>
  </r>
  <r>
    <x v="4"/>
    <m/>
    <x v="8"/>
  </r>
  <r>
    <x v="4"/>
    <m/>
    <x v="7"/>
  </r>
  <r>
    <x v="4"/>
    <m/>
    <x v="9"/>
  </r>
  <r>
    <x v="4"/>
    <m/>
    <x v="6"/>
  </r>
  <r>
    <x v="4"/>
    <m/>
    <x v="39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3"/>
  </r>
  <r>
    <x v="4"/>
    <m/>
    <x v="18"/>
  </r>
  <r>
    <x v="4"/>
    <m/>
    <x v="18"/>
  </r>
  <r>
    <x v="4"/>
    <m/>
    <x v="18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22"/>
  </r>
  <r>
    <x v="4"/>
    <m/>
    <x v="12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22"/>
  </r>
  <r>
    <x v="4"/>
    <m/>
    <x v="58"/>
  </r>
  <r>
    <x v="4"/>
    <m/>
    <x v="25"/>
  </r>
  <r>
    <x v="4"/>
    <m/>
    <x v="25"/>
  </r>
  <r>
    <x v="4"/>
    <m/>
    <x v="58"/>
  </r>
  <r>
    <x v="4"/>
    <m/>
    <x v="23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58"/>
  </r>
  <r>
    <x v="4"/>
    <m/>
    <x v="23"/>
  </r>
  <r>
    <x v="4"/>
    <m/>
    <x v="58"/>
  </r>
  <r>
    <x v="4"/>
    <m/>
    <x v="12"/>
  </r>
  <r>
    <x v="4"/>
    <m/>
    <x v="13"/>
  </r>
  <r>
    <x v="4"/>
    <m/>
    <x v="13"/>
  </r>
  <r>
    <x v="4"/>
    <m/>
    <x v="17"/>
  </r>
  <r>
    <x v="4"/>
    <m/>
    <x v="14"/>
  </r>
  <r>
    <x v="4"/>
    <m/>
    <x v="18"/>
  </r>
  <r>
    <x v="4"/>
    <m/>
    <x v="57"/>
  </r>
  <r>
    <x v="4"/>
    <m/>
    <x v="22"/>
  </r>
  <r>
    <x v="4"/>
    <m/>
    <x v="18"/>
  </r>
  <r>
    <x v="4"/>
    <m/>
    <x v="18"/>
  </r>
  <r>
    <x v="4"/>
    <m/>
    <x v="18"/>
  </r>
  <r>
    <x v="4"/>
    <m/>
    <x v="32"/>
  </r>
  <r>
    <x v="4"/>
    <m/>
    <x v="32"/>
  </r>
  <r>
    <x v="4"/>
    <m/>
    <x v="26"/>
  </r>
  <r>
    <x v="4"/>
    <m/>
    <x v="26"/>
  </r>
  <r>
    <x v="4"/>
    <m/>
    <x v="24"/>
  </r>
  <r>
    <x v="4"/>
    <m/>
    <x v="12"/>
  </r>
  <r>
    <x v="4"/>
    <m/>
    <x v="12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26"/>
  </r>
  <r>
    <x v="4"/>
    <m/>
    <x v="27"/>
  </r>
  <r>
    <x v="4"/>
    <m/>
    <x v="27"/>
  </r>
  <r>
    <x v="4"/>
    <m/>
    <x v="26"/>
  </r>
  <r>
    <x v="4"/>
    <m/>
    <x v="57"/>
  </r>
  <r>
    <x v="4"/>
    <m/>
    <x v="12"/>
  </r>
  <r>
    <x v="4"/>
    <m/>
    <x v="17"/>
  </r>
  <r>
    <x v="4"/>
    <m/>
    <x v="13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57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59"/>
  </r>
  <r>
    <x v="4"/>
    <m/>
    <x v="32"/>
  </r>
  <r>
    <x v="4"/>
    <m/>
    <x v="29"/>
  </r>
  <r>
    <x v="4"/>
    <m/>
    <x v="36"/>
  </r>
  <r>
    <x v="4"/>
    <m/>
    <x v="35"/>
  </r>
  <r>
    <x v="4"/>
    <m/>
    <x v="41"/>
  </r>
  <r>
    <x v="4"/>
    <m/>
    <x v="34"/>
  </r>
  <r>
    <x v="4"/>
    <m/>
    <x v="38"/>
  </r>
  <r>
    <x v="4"/>
    <m/>
    <x v="44"/>
  </r>
  <r>
    <x v="4"/>
    <m/>
    <x v="37"/>
  </r>
  <r>
    <x v="4"/>
    <m/>
    <x v="11"/>
  </r>
  <r>
    <x v="4"/>
    <m/>
    <x v="10"/>
  </r>
  <r>
    <x v="4"/>
    <m/>
    <x v="6"/>
  </r>
  <r>
    <x v="4"/>
    <m/>
    <x v="43"/>
  </r>
  <r>
    <x v="4"/>
    <m/>
    <x v="44"/>
  </r>
  <r>
    <x v="4"/>
    <m/>
    <x v="41"/>
  </r>
  <r>
    <x v="4"/>
    <m/>
    <x v="36"/>
  </r>
  <r>
    <x v="4"/>
    <m/>
    <x v="31"/>
  </r>
  <r>
    <x v="4"/>
    <m/>
    <x v="42"/>
  </r>
  <r>
    <x v="4"/>
    <m/>
    <x v="41"/>
  </r>
  <r>
    <x v="4"/>
    <m/>
    <x v="42"/>
  </r>
  <r>
    <x v="4"/>
    <m/>
    <x v="30"/>
  </r>
  <r>
    <x v="4"/>
    <m/>
    <x v="36"/>
  </r>
  <r>
    <x v="4"/>
    <m/>
    <x v="35"/>
  </r>
  <r>
    <x v="4"/>
    <m/>
    <x v="11"/>
  </r>
  <r>
    <x v="4"/>
    <m/>
    <x v="38"/>
  </r>
  <r>
    <x v="4"/>
    <m/>
    <x v="11"/>
  </r>
  <r>
    <x v="4"/>
    <m/>
    <x v="44"/>
  </r>
  <r>
    <x v="4"/>
    <m/>
    <x v="11"/>
  </r>
  <r>
    <x v="4"/>
    <m/>
    <x v="34"/>
  </r>
  <r>
    <x v="4"/>
    <m/>
    <x v="35"/>
  </r>
  <r>
    <x v="4"/>
    <m/>
    <x v="41"/>
  </r>
  <r>
    <x v="4"/>
    <m/>
    <x v="35"/>
  </r>
  <r>
    <x v="4"/>
    <m/>
    <x v="36"/>
  </r>
  <r>
    <x v="4"/>
    <m/>
    <x v="36"/>
  </r>
  <r>
    <x v="4"/>
    <m/>
    <x v="42"/>
  </r>
  <r>
    <x v="4"/>
    <m/>
    <x v="44"/>
  </r>
  <r>
    <x v="4"/>
    <m/>
    <x v="39"/>
  </r>
  <r>
    <x v="4"/>
    <m/>
    <x v="40"/>
  </r>
  <r>
    <x v="4"/>
    <m/>
    <x v="10"/>
  </r>
  <r>
    <x v="4"/>
    <m/>
    <x v="43"/>
  </r>
  <r>
    <x v="4"/>
    <m/>
    <x v="38"/>
  </r>
  <r>
    <x v="4"/>
    <m/>
    <x v="34"/>
  </r>
  <r>
    <x v="4"/>
    <m/>
    <x v="41"/>
  </r>
  <r>
    <x v="4"/>
    <m/>
    <x v="44"/>
  </r>
  <r>
    <x v="4"/>
    <m/>
    <x v="43"/>
  </r>
  <r>
    <x v="4"/>
    <m/>
    <x v="6"/>
  </r>
  <r>
    <x v="4"/>
    <m/>
    <x v="39"/>
  </r>
  <r>
    <x v="4"/>
    <m/>
    <x v="10"/>
  </r>
  <r>
    <x v="4"/>
    <m/>
    <x v="38"/>
  </r>
  <r>
    <x v="4"/>
    <m/>
    <x v="39"/>
  </r>
  <r>
    <x v="4"/>
    <m/>
    <x v="38"/>
  </r>
  <r>
    <x v="4"/>
    <m/>
    <x v="44"/>
  </r>
  <r>
    <x v="4"/>
    <m/>
    <x v="39"/>
  </r>
  <r>
    <x v="4"/>
    <m/>
    <x v="40"/>
  </r>
  <r>
    <x v="4"/>
    <m/>
    <x v="39"/>
  </r>
  <r>
    <x v="4"/>
    <m/>
    <x v="38"/>
  </r>
  <r>
    <x v="4"/>
    <m/>
    <x v="44"/>
  </r>
  <r>
    <x v="4"/>
    <m/>
    <x v="37"/>
  </r>
  <r>
    <x v="4"/>
    <m/>
    <x v="41"/>
  </r>
  <r>
    <x v="4"/>
    <m/>
    <x v="56"/>
  </r>
  <r>
    <x v="4"/>
    <m/>
    <x v="27"/>
  </r>
  <r>
    <x v="4"/>
    <m/>
    <x v="28"/>
  </r>
  <r>
    <x v="4"/>
    <m/>
    <x v="31"/>
  </r>
  <r>
    <x v="4"/>
    <m/>
    <x v="26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26"/>
  </r>
  <r>
    <x v="4"/>
    <m/>
    <x v="27"/>
  </r>
  <r>
    <x v="4"/>
    <m/>
    <x v="59"/>
  </r>
  <r>
    <x v="4"/>
    <m/>
    <x v="26"/>
  </r>
  <r>
    <x v="4"/>
    <m/>
    <x v="26"/>
  </r>
  <r>
    <x v="4"/>
    <m/>
    <x v="27"/>
  </r>
  <r>
    <x v="4"/>
    <m/>
    <x v="59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26"/>
  </r>
  <r>
    <x v="4"/>
    <m/>
    <x v="59"/>
  </r>
  <r>
    <x v="4"/>
    <m/>
    <x v="26"/>
  </r>
  <r>
    <x v="4"/>
    <m/>
    <x v="27"/>
  </r>
  <r>
    <x v="4"/>
    <m/>
    <x v="33"/>
  </r>
  <r>
    <x v="4"/>
    <m/>
    <x v="29"/>
  </r>
  <r>
    <x v="4"/>
    <m/>
    <x v="42"/>
  </r>
  <r>
    <x v="4"/>
    <m/>
    <x v="36"/>
  </r>
  <r>
    <x v="4"/>
    <m/>
    <x v="28"/>
  </r>
  <r>
    <x v="4"/>
    <m/>
    <x v="29"/>
  </r>
  <r>
    <x v="4"/>
    <m/>
    <x v="33"/>
  </r>
  <r>
    <x v="4"/>
    <m/>
    <x v="27"/>
  </r>
  <r>
    <x v="4"/>
    <m/>
    <x v="27"/>
  </r>
  <r>
    <x v="4"/>
    <m/>
    <x v="27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59"/>
  </r>
  <r>
    <x v="4"/>
    <m/>
    <x v="59"/>
  </r>
  <r>
    <x v="4"/>
    <m/>
    <x v="27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32"/>
  </r>
  <r>
    <x v="4"/>
    <m/>
    <x v="27"/>
  </r>
  <r>
    <x v="4"/>
    <m/>
    <x v="25"/>
  </r>
  <r>
    <x v="4"/>
    <m/>
    <x v="24"/>
  </r>
  <r>
    <x v="4"/>
    <m/>
    <x v="25"/>
  </r>
  <r>
    <x v="4"/>
    <m/>
    <x v="26"/>
  </r>
  <r>
    <x v="4"/>
    <m/>
    <x v="26"/>
  </r>
  <r>
    <x v="4"/>
    <m/>
    <x v="59"/>
  </r>
  <r>
    <x v="4"/>
    <m/>
    <x v="27"/>
  </r>
  <r>
    <x v="4"/>
    <m/>
    <x v="26"/>
  </r>
  <r>
    <x v="4"/>
    <m/>
    <x v="25"/>
  </r>
  <r>
    <x v="4"/>
    <m/>
    <x v="26"/>
  </r>
  <r>
    <x v="4"/>
    <m/>
    <x v="26"/>
  </r>
  <r>
    <x v="4"/>
    <m/>
    <x v="59"/>
  </r>
  <r>
    <x v="4"/>
    <m/>
    <x v="59"/>
  </r>
  <r>
    <x v="4"/>
    <m/>
    <x v="59"/>
  </r>
  <r>
    <x v="4"/>
    <m/>
    <x v="32"/>
  </r>
  <r>
    <x v="4"/>
    <m/>
    <x v="56"/>
  </r>
  <r>
    <x v="4"/>
    <m/>
    <x v="30"/>
  </r>
  <r>
    <x v="4"/>
    <m/>
    <x v="30"/>
  </r>
  <r>
    <x v="4"/>
    <m/>
    <x v="42"/>
  </r>
  <r>
    <x v="4"/>
    <m/>
    <x v="30"/>
  </r>
  <r>
    <x v="4"/>
    <m/>
    <x v="31"/>
  </r>
  <r>
    <x v="4"/>
    <m/>
    <x v="41"/>
  </r>
  <r>
    <x v="4"/>
    <m/>
    <x v="44"/>
  </r>
  <r>
    <x v="4"/>
    <m/>
    <x v="44"/>
  </r>
  <r>
    <x v="4"/>
    <m/>
    <x v="11"/>
  </r>
  <r>
    <x v="4"/>
    <m/>
    <x v="37"/>
  </r>
  <r>
    <x v="4"/>
    <m/>
    <x v="11"/>
  </r>
  <r>
    <x v="4"/>
    <m/>
    <x v="37"/>
  </r>
  <r>
    <x v="4"/>
    <m/>
    <x v="11"/>
  </r>
  <r>
    <x v="4"/>
    <m/>
    <x v="37"/>
  </r>
  <r>
    <x v="4"/>
    <m/>
    <x v="11"/>
  </r>
  <r>
    <x v="4"/>
    <m/>
    <x v="41"/>
  </r>
  <r>
    <x v="4"/>
    <m/>
    <x v="35"/>
  </r>
  <r>
    <x v="4"/>
    <m/>
    <x v="11"/>
  </r>
  <r>
    <x v="4"/>
    <m/>
    <x v="37"/>
  </r>
  <r>
    <x v="4"/>
    <m/>
    <x v="34"/>
  </r>
  <r>
    <x v="4"/>
    <m/>
    <x v="11"/>
  </r>
  <r>
    <x v="4"/>
    <m/>
    <x v="31"/>
  </r>
  <r>
    <x v="4"/>
    <m/>
    <x v="36"/>
  </r>
  <r>
    <x v="4"/>
    <m/>
    <x v="41"/>
  </r>
  <r>
    <x v="4"/>
    <m/>
    <x v="35"/>
  </r>
  <r>
    <x v="4"/>
    <m/>
    <x v="41"/>
  </r>
  <r>
    <x v="4"/>
    <m/>
    <x v="36"/>
  </r>
  <r>
    <x v="4"/>
    <m/>
    <x v="34"/>
  </r>
  <r>
    <x v="4"/>
    <m/>
    <x v="37"/>
  </r>
  <r>
    <x v="4"/>
    <m/>
    <x v="11"/>
  </r>
  <r>
    <x v="4"/>
    <m/>
    <x v="42"/>
  </r>
  <r>
    <x v="4"/>
    <m/>
    <x v="42"/>
  </r>
  <r>
    <x v="4"/>
    <m/>
    <x v="29"/>
  </r>
  <r>
    <x v="4"/>
    <m/>
    <x v="31"/>
  </r>
  <r>
    <x v="4"/>
    <m/>
    <x v="31"/>
  </r>
  <r>
    <x v="4"/>
    <m/>
    <x v="31"/>
  </r>
  <r>
    <x v="4"/>
    <m/>
    <x v="34"/>
  </r>
  <r>
    <x v="4"/>
    <m/>
    <x v="44"/>
  </r>
  <r>
    <x v="4"/>
    <m/>
    <x v="38"/>
  </r>
  <r>
    <x v="4"/>
    <m/>
    <x v="43"/>
  </r>
  <r>
    <x v="4"/>
    <m/>
    <x v="8"/>
  </r>
  <r>
    <x v="4"/>
    <m/>
    <x v="5"/>
  </r>
  <r>
    <x v="4"/>
    <m/>
    <x v="45"/>
  </r>
  <r>
    <x v="4"/>
    <m/>
    <x v="47"/>
  </r>
  <r>
    <x v="4"/>
    <m/>
    <x v="4"/>
  </r>
  <r>
    <x v="4"/>
    <m/>
    <x v="3"/>
  </r>
  <r>
    <x v="4"/>
    <m/>
    <x v="50"/>
  </r>
  <r>
    <x v="4"/>
    <m/>
    <x v="1"/>
  </r>
  <r>
    <x v="4"/>
    <m/>
    <x v="5"/>
  </r>
  <r>
    <x v="4"/>
    <m/>
    <x v="9"/>
  </r>
  <r>
    <x v="4"/>
    <m/>
    <x v="9"/>
  </r>
  <r>
    <x v="4"/>
    <m/>
    <x v="6"/>
  </r>
  <r>
    <x v="4"/>
    <m/>
    <x v="43"/>
  </r>
  <r>
    <x v="4"/>
    <m/>
    <x v="40"/>
  </r>
  <r>
    <x v="4"/>
    <m/>
    <x v="6"/>
  </r>
  <r>
    <x v="4"/>
    <m/>
    <x v="9"/>
  </r>
  <r>
    <x v="4"/>
    <m/>
    <x v="7"/>
  </r>
  <r>
    <x v="4"/>
    <m/>
    <x v="9"/>
  </r>
  <r>
    <x v="4"/>
    <m/>
    <x v="7"/>
  </r>
  <r>
    <x v="4"/>
    <m/>
    <x v="40"/>
  </r>
  <r>
    <x v="4"/>
    <m/>
    <x v="35"/>
  </r>
  <r>
    <x v="4"/>
    <m/>
    <x v="34"/>
  </r>
  <r>
    <x v="4"/>
    <m/>
    <x v="44"/>
  </r>
  <r>
    <x v="4"/>
    <m/>
    <x v="40"/>
  </r>
  <r>
    <x v="4"/>
    <m/>
    <x v="5"/>
  </r>
  <r>
    <x v="4"/>
    <m/>
    <x v="40"/>
  </r>
  <r>
    <x v="4"/>
    <m/>
    <x v="10"/>
  </r>
  <r>
    <x v="4"/>
    <m/>
    <x v="6"/>
  </r>
  <r>
    <x v="4"/>
    <m/>
    <x v="8"/>
  </r>
  <r>
    <x v="4"/>
    <m/>
    <x v="47"/>
  </r>
  <r>
    <x v="4"/>
    <m/>
    <x v="48"/>
  </r>
  <r>
    <x v="4"/>
    <m/>
    <x v="47"/>
  </r>
  <r>
    <x v="4"/>
    <m/>
    <x v="47"/>
  </r>
  <r>
    <x v="4"/>
    <m/>
    <x v="4"/>
  </r>
  <r>
    <x v="4"/>
    <m/>
    <x v="1"/>
  </r>
  <r>
    <x v="4"/>
    <m/>
    <x v="52"/>
  </r>
  <r>
    <x v="4"/>
    <m/>
    <x v="1"/>
  </r>
  <r>
    <x v="4"/>
    <m/>
    <x v="45"/>
  </r>
  <r>
    <x v="4"/>
    <m/>
    <x v="10"/>
  </r>
  <r>
    <x v="4"/>
    <m/>
    <x v="39"/>
  </r>
  <r>
    <x v="4"/>
    <m/>
    <x v="38"/>
  </r>
  <r>
    <x v="4"/>
    <m/>
    <x v="44"/>
  </r>
  <r>
    <x v="4"/>
    <m/>
    <x v="44"/>
  </r>
  <r>
    <x v="4"/>
    <m/>
    <x v="44"/>
  </r>
  <r>
    <x v="4"/>
    <m/>
    <x v="37"/>
  </r>
  <r>
    <x v="4"/>
    <m/>
    <x v="11"/>
  </r>
  <r>
    <x v="4"/>
    <m/>
    <x v="39"/>
  </r>
  <r>
    <x v="4"/>
    <m/>
    <x v="40"/>
  </r>
  <r>
    <x v="4"/>
    <m/>
    <x v="38"/>
  </r>
  <r>
    <x v="4"/>
    <m/>
    <x v="10"/>
  </r>
  <r>
    <x v="4"/>
    <m/>
    <x v="38"/>
  </r>
  <r>
    <x v="4"/>
    <m/>
    <x v="39"/>
  </r>
  <r>
    <x v="4"/>
    <m/>
    <x v="37"/>
  </r>
  <r>
    <x v="4"/>
    <m/>
    <x v="35"/>
  </r>
  <r>
    <x v="4"/>
    <m/>
    <x v="35"/>
  </r>
  <r>
    <x v="4"/>
    <m/>
    <x v="36"/>
  </r>
  <r>
    <x v="4"/>
    <m/>
    <x v="31"/>
  </r>
  <r>
    <x v="4"/>
    <m/>
    <x v="36"/>
  </r>
  <r>
    <x v="4"/>
    <m/>
    <x v="59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57"/>
  </r>
  <r>
    <x v="4"/>
    <m/>
    <x v="12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3"/>
  </r>
  <r>
    <x v="4"/>
    <m/>
    <x v="14"/>
  </r>
  <r>
    <x v="4"/>
    <m/>
    <x v="16"/>
  </r>
  <r>
    <x v="4"/>
    <m/>
    <x v="16"/>
  </r>
  <r>
    <x v="4"/>
    <m/>
    <x v="14"/>
  </r>
  <r>
    <x v="4"/>
    <m/>
    <x v="18"/>
  </r>
  <r>
    <x v="4"/>
    <m/>
    <x v="18"/>
  </r>
  <r>
    <x v="4"/>
    <m/>
    <x v="22"/>
  </r>
  <r>
    <x v="4"/>
    <m/>
    <x v="58"/>
  </r>
  <r>
    <x v="4"/>
    <m/>
    <x v="58"/>
  </r>
  <r>
    <x v="4"/>
    <m/>
    <x v="57"/>
  </r>
  <r>
    <x v="4"/>
    <m/>
    <x v="13"/>
  </r>
  <r>
    <x v="4"/>
    <m/>
    <x v="17"/>
  </r>
  <r>
    <x v="4"/>
    <m/>
    <x v="17"/>
  </r>
  <r>
    <x v="4"/>
    <m/>
    <x v="13"/>
  </r>
  <r>
    <x v="4"/>
    <m/>
    <x v="13"/>
  </r>
  <r>
    <x v="4"/>
    <m/>
    <x v="13"/>
  </r>
  <r>
    <x v="4"/>
    <m/>
    <x v="12"/>
  </r>
  <r>
    <x v="4"/>
    <m/>
    <x v="18"/>
  </r>
  <r>
    <x v="4"/>
    <m/>
    <x v="19"/>
  </r>
  <r>
    <x v="4"/>
    <m/>
    <x v="17"/>
  </r>
  <r>
    <x v="4"/>
    <m/>
    <x v="18"/>
  </r>
  <r>
    <x v="4"/>
    <m/>
    <x v="17"/>
  </r>
  <r>
    <x v="4"/>
    <m/>
    <x v="17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22"/>
  </r>
  <r>
    <x v="4"/>
    <m/>
    <x v="58"/>
  </r>
  <r>
    <x v="4"/>
    <m/>
    <x v="26"/>
  </r>
  <r>
    <x v="4"/>
    <m/>
    <x v="27"/>
  </r>
  <r>
    <x v="4"/>
    <m/>
    <x v="32"/>
  </r>
  <r>
    <x v="4"/>
    <m/>
    <x v="33"/>
  </r>
  <r>
    <x v="4"/>
    <m/>
    <x v="27"/>
  </r>
  <r>
    <x v="4"/>
    <m/>
    <x v="27"/>
  </r>
  <r>
    <x v="4"/>
    <m/>
    <x v="27"/>
  </r>
  <r>
    <x v="4"/>
    <m/>
    <x v="27"/>
  </r>
  <r>
    <x v="4"/>
    <m/>
    <x v="26"/>
  </r>
  <r>
    <x v="4"/>
    <m/>
    <x v="25"/>
  </r>
  <r>
    <x v="4"/>
    <m/>
    <x v="59"/>
  </r>
  <r>
    <x v="4"/>
    <m/>
    <x v="56"/>
  </r>
  <r>
    <x v="4"/>
    <m/>
    <x v="36"/>
  </r>
  <r>
    <x v="4"/>
    <m/>
    <x v="36"/>
  </r>
  <r>
    <x v="4"/>
    <m/>
    <x v="42"/>
  </r>
  <r>
    <x v="4"/>
    <m/>
    <x v="42"/>
  </r>
  <r>
    <x v="4"/>
    <m/>
    <x v="30"/>
  </r>
  <r>
    <x v="4"/>
    <m/>
    <x v="29"/>
  </r>
  <r>
    <x v="4"/>
    <m/>
    <x v="30"/>
  </r>
  <r>
    <x v="4"/>
    <m/>
    <x v="31"/>
  </r>
  <r>
    <x v="4"/>
    <m/>
    <x v="36"/>
  </r>
  <r>
    <x v="4"/>
    <m/>
    <x v="31"/>
  </r>
  <r>
    <x v="4"/>
    <m/>
    <x v="36"/>
  </r>
  <r>
    <x v="4"/>
    <m/>
    <x v="37"/>
  </r>
  <r>
    <x v="4"/>
    <m/>
    <x v="10"/>
  </r>
  <r>
    <x v="4"/>
    <m/>
    <x v="45"/>
  </r>
  <r>
    <x v="4"/>
    <m/>
    <x v="46"/>
  </r>
  <r>
    <x v="4"/>
    <m/>
    <x v="47"/>
  </r>
  <r>
    <x v="4"/>
    <m/>
    <x v="51"/>
  </r>
  <r>
    <x v="4"/>
    <m/>
    <x v="54"/>
  </r>
  <r>
    <x v="4"/>
    <m/>
    <x v="62"/>
  </r>
  <r>
    <x v="4"/>
    <m/>
    <x v="67"/>
  </r>
  <r>
    <x v="4"/>
    <m/>
    <x v="70"/>
  </r>
  <r>
    <x v="4"/>
    <m/>
    <x v="97"/>
  </r>
  <r>
    <x v="4"/>
    <m/>
    <x v="75"/>
  </r>
  <r>
    <x v="4"/>
    <m/>
    <x v="76"/>
  </r>
  <r>
    <x v="4"/>
    <m/>
    <x v="81"/>
  </r>
  <r>
    <x v="4"/>
    <m/>
    <x v="80"/>
  </r>
  <r>
    <x v="4"/>
    <m/>
    <x v="98"/>
  </r>
  <r>
    <x v="4"/>
    <m/>
    <x v="82"/>
  </r>
  <r>
    <x v="4"/>
    <m/>
    <x v="94"/>
  </r>
  <r>
    <x v="4"/>
    <m/>
    <x v="99"/>
  </r>
  <r>
    <x v="4"/>
    <m/>
    <x v="93"/>
  </r>
  <r>
    <x v="4"/>
    <m/>
    <x v="100"/>
  </r>
  <r>
    <x v="4"/>
    <m/>
    <x v="101"/>
  </r>
  <r>
    <x v="4"/>
    <m/>
    <x v="83"/>
  </r>
  <r>
    <x v="4"/>
    <m/>
    <x v="105"/>
  </r>
  <r>
    <x v="4"/>
    <m/>
    <x v="92"/>
  </r>
  <r>
    <x v="4"/>
    <m/>
    <x v="84"/>
  </r>
  <r>
    <x v="4"/>
    <m/>
    <x v="92"/>
  </r>
  <r>
    <x v="4"/>
    <m/>
    <x v="84"/>
  </r>
  <r>
    <x v="4"/>
    <m/>
    <x v="92"/>
  </r>
  <r>
    <x v="4"/>
    <m/>
    <x v="102"/>
  </r>
  <r>
    <x v="4"/>
    <m/>
    <x v="94"/>
  </r>
  <r>
    <x v="4"/>
    <m/>
    <x v="76"/>
  </r>
  <r>
    <x v="4"/>
    <m/>
    <x v="77"/>
  </r>
  <r>
    <x v="4"/>
    <m/>
    <x v="74"/>
  </r>
  <r>
    <x v="4"/>
    <m/>
    <x v="72"/>
  </r>
  <r>
    <x v="4"/>
    <m/>
    <x v="70"/>
  </r>
  <r>
    <x v="4"/>
    <m/>
    <x v="70"/>
  </r>
  <r>
    <x v="4"/>
    <m/>
    <x v="69"/>
  </r>
  <r>
    <x v="4"/>
    <m/>
    <x v="69"/>
  </r>
  <r>
    <x v="4"/>
    <m/>
    <x v="69"/>
  </r>
  <r>
    <x v="4"/>
    <m/>
    <x v="68"/>
  </r>
  <r>
    <x v="4"/>
    <m/>
    <x v="67"/>
  </r>
  <r>
    <x v="4"/>
    <m/>
    <x v="64"/>
  </r>
  <r>
    <x v="4"/>
    <m/>
    <x v="63"/>
  </r>
  <r>
    <x v="4"/>
    <m/>
    <x v="62"/>
  </r>
  <r>
    <x v="4"/>
    <m/>
    <x v="61"/>
  </r>
  <r>
    <x v="4"/>
    <m/>
    <x v="60"/>
  </r>
  <r>
    <x v="4"/>
    <m/>
    <x v="60"/>
  </r>
  <r>
    <x v="4"/>
    <m/>
    <x v="60"/>
  </r>
  <r>
    <x v="4"/>
    <m/>
    <x v="61"/>
  </r>
  <r>
    <x v="4"/>
    <m/>
    <x v="62"/>
  </r>
  <r>
    <x v="4"/>
    <m/>
    <x v="63"/>
  </r>
  <r>
    <x v="4"/>
    <m/>
    <x v="64"/>
  </r>
  <r>
    <x v="4"/>
    <m/>
    <x v="67"/>
  </r>
  <r>
    <x v="4"/>
    <m/>
    <x v="68"/>
  </r>
  <r>
    <x v="4"/>
    <m/>
    <x v="69"/>
  </r>
  <r>
    <x v="4"/>
    <m/>
    <x v="69"/>
  </r>
  <r>
    <x v="4"/>
    <m/>
    <x v="70"/>
  </r>
  <r>
    <x v="4"/>
    <m/>
    <x v="70"/>
  </r>
  <r>
    <x v="4"/>
    <m/>
    <x v="71"/>
  </r>
  <r>
    <x v="4"/>
    <m/>
    <x v="72"/>
  </r>
  <r>
    <x v="4"/>
    <m/>
    <x v="73"/>
  </r>
  <r>
    <x v="4"/>
    <m/>
    <x v="74"/>
  </r>
  <r>
    <x v="4"/>
    <m/>
    <x v="75"/>
  </r>
  <r>
    <x v="4"/>
    <m/>
    <x v="77"/>
  </r>
  <r>
    <x v="4"/>
    <m/>
    <x v="76"/>
  </r>
  <r>
    <x v="4"/>
    <m/>
    <x v="76"/>
  </r>
  <r>
    <x v="4"/>
    <m/>
    <x v="81"/>
  </r>
  <r>
    <x v="4"/>
    <m/>
    <x v="81"/>
  </r>
  <r>
    <x v="4"/>
    <m/>
    <x v="78"/>
  </r>
  <r>
    <x v="4"/>
    <m/>
    <x v="79"/>
  </r>
  <r>
    <x v="4"/>
    <m/>
    <x v="80"/>
  </r>
  <r>
    <x v="4"/>
    <m/>
    <x v="96"/>
  </r>
  <r>
    <x v="4"/>
    <m/>
    <x v="95"/>
  </r>
  <r>
    <x v="4"/>
    <m/>
    <x v="95"/>
  </r>
  <r>
    <x v="4"/>
    <m/>
    <x v="98"/>
  </r>
  <r>
    <x v="4"/>
    <m/>
    <x v="82"/>
  </r>
  <r>
    <x v="4"/>
    <m/>
    <x v="94"/>
  </r>
  <r>
    <x v="4"/>
    <m/>
    <x v="99"/>
  </r>
  <r>
    <x v="4"/>
    <m/>
    <x v="93"/>
  </r>
  <r>
    <x v="4"/>
    <m/>
    <x v="100"/>
  </r>
  <r>
    <x v="4"/>
    <m/>
    <x v="101"/>
  </r>
  <r>
    <x v="4"/>
    <m/>
    <x v="83"/>
  </r>
  <r>
    <x v="4"/>
    <m/>
    <x v="83"/>
  </r>
  <r>
    <x v="4"/>
    <m/>
    <x v="102"/>
  </r>
  <r>
    <x v="4"/>
    <m/>
    <x v="102"/>
  </r>
  <r>
    <x v="4"/>
    <m/>
    <x v="105"/>
  </r>
  <r>
    <x v="4"/>
    <m/>
    <x v="105"/>
  </r>
  <r>
    <x v="4"/>
    <m/>
    <x v="105"/>
  </r>
  <r>
    <x v="4"/>
    <m/>
    <x v="105"/>
  </r>
  <r>
    <x v="4"/>
    <m/>
    <x v="102"/>
  </r>
  <r>
    <x v="4"/>
    <m/>
    <x v="83"/>
  </r>
  <r>
    <x v="4"/>
    <m/>
    <x v="102"/>
  </r>
  <r>
    <x v="4"/>
    <m/>
    <x v="105"/>
  </r>
  <r>
    <x v="4"/>
    <m/>
    <x v="92"/>
  </r>
  <r>
    <x v="4"/>
    <m/>
    <x v="84"/>
  </r>
  <r>
    <x v="4"/>
    <m/>
    <x v="92"/>
  </r>
  <r>
    <x v="4"/>
    <m/>
    <x v="102"/>
  </r>
  <r>
    <x v="4"/>
    <m/>
    <x v="83"/>
  </r>
  <r>
    <x v="4"/>
    <m/>
    <x v="102"/>
  </r>
  <r>
    <x v="4"/>
    <m/>
    <x v="105"/>
  </r>
  <r>
    <x v="4"/>
    <m/>
    <x v="92"/>
  </r>
  <r>
    <x v="4"/>
    <m/>
    <x v="84"/>
  </r>
  <r>
    <x v="4"/>
    <m/>
    <x v="85"/>
  </r>
  <r>
    <x v="4"/>
    <m/>
    <x v="91"/>
  </r>
  <r>
    <x v="4"/>
    <m/>
    <x v="84"/>
  </r>
  <r>
    <x v="4"/>
    <m/>
    <x v="105"/>
  </r>
  <r>
    <x v="4"/>
    <m/>
    <x v="92"/>
  </r>
  <r>
    <x v="4"/>
    <m/>
    <x v="84"/>
  </r>
  <r>
    <x v="4"/>
    <m/>
    <x v="92"/>
  </r>
  <r>
    <x v="4"/>
    <m/>
    <x v="84"/>
  </r>
  <r>
    <x v="4"/>
    <m/>
    <x v="91"/>
  </r>
  <r>
    <x v="4"/>
    <m/>
    <x v="85"/>
  </r>
  <r>
    <x v="4"/>
    <m/>
    <x v="86"/>
  </r>
  <r>
    <x v="4"/>
    <m/>
    <x v="87"/>
  </r>
  <r>
    <x v="4"/>
    <m/>
    <x v="88"/>
  </r>
  <r>
    <x v="4"/>
    <m/>
    <x v="88"/>
  </r>
  <r>
    <x v="4"/>
    <m/>
    <x v="90"/>
  </r>
  <r>
    <x v="4"/>
    <m/>
    <x v="90"/>
  </r>
  <r>
    <x v="4"/>
    <m/>
    <x v="89"/>
  </r>
  <r>
    <x v="4"/>
    <m/>
    <x v="90"/>
  </r>
  <r>
    <x v="4"/>
    <m/>
    <x v="88"/>
  </r>
  <r>
    <x v="4"/>
    <m/>
    <x v="86"/>
  </r>
  <r>
    <x v="4"/>
    <m/>
    <x v="87"/>
  </r>
  <r>
    <x v="4"/>
    <m/>
    <x v="86"/>
  </r>
  <r>
    <x v="4"/>
    <m/>
    <x v="125"/>
  </r>
  <r>
    <x v="4"/>
    <m/>
    <x v="85"/>
  </r>
  <r>
    <x v="4"/>
    <m/>
    <x v="91"/>
  </r>
  <r>
    <x v="4"/>
    <m/>
    <x v="85"/>
  </r>
  <r>
    <x v="4"/>
    <m/>
    <x v="125"/>
  </r>
  <r>
    <x v="4"/>
    <m/>
    <x v="86"/>
  </r>
  <r>
    <x v="4"/>
    <m/>
    <x v="87"/>
  </r>
  <r>
    <x v="4"/>
    <m/>
    <x v="87"/>
  </r>
  <r>
    <x v="4"/>
    <m/>
    <x v="87"/>
  </r>
  <r>
    <x v="4"/>
    <m/>
    <x v="87"/>
  </r>
  <r>
    <x v="4"/>
    <m/>
    <x v="88"/>
  </r>
  <r>
    <x v="4"/>
    <m/>
    <x v="88"/>
  </r>
  <r>
    <x v="4"/>
    <m/>
    <x v="90"/>
  </r>
  <r>
    <x v="4"/>
    <m/>
    <x v="89"/>
  </r>
  <r>
    <x v="4"/>
    <m/>
    <x v="106"/>
  </r>
  <r>
    <x v="4"/>
    <m/>
    <x v="127"/>
  </r>
  <r>
    <x v="4"/>
    <m/>
    <x v="126"/>
  </r>
  <r>
    <x v="4"/>
    <m/>
    <x v="123"/>
  </r>
  <r>
    <x v="4"/>
    <m/>
    <x v="122"/>
  </r>
  <r>
    <x v="4"/>
    <m/>
    <x v="123"/>
  </r>
  <r>
    <x v="4"/>
    <m/>
    <x v="126"/>
  </r>
  <r>
    <x v="4"/>
    <m/>
    <x v="127"/>
  </r>
  <r>
    <x v="4"/>
    <m/>
    <x v="106"/>
  </r>
  <r>
    <x v="4"/>
    <m/>
    <x v="106"/>
  </r>
  <r>
    <x v="4"/>
    <m/>
    <x v="127"/>
  </r>
  <r>
    <x v="4"/>
    <m/>
    <x v="106"/>
  </r>
  <r>
    <x v="4"/>
    <m/>
    <x v="89"/>
  </r>
  <r>
    <x v="4"/>
    <m/>
    <x v="89"/>
  </r>
  <r>
    <x v="4"/>
    <m/>
    <x v="106"/>
  </r>
  <r>
    <x v="4"/>
    <m/>
    <x v="89"/>
  </r>
  <r>
    <x v="4"/>
    <m/>
    <x v="90"/>
  </r>
  <r>
    <x v="4"/>
    <m/>
    <x v="88"/>
  </r>
  <r>
    <x v="4"/>
    <m/>
    <x v="86"/>
  </r>
  <r>
    <x v="4"/>
    <m/>
    <x v="125"/>
  </r>
  <r>
    <x v="4"/>
    <m/>
    <x v="85"/>
  </r>
  <r>
    <x v="4"/>
    <m/>
    <x v="84"/>
  </r>
  <r>
    <x v="4"/>
    <m/>
    <x v="92"/>
  </r>
  <r>
    <x v="4"/>
    <m/>
    <x v="102"/>
  </r>
  <r>
    <x v="4"/>
    <m/>
    <x v="83"/>
  </r>
  <r>
    <x v="4"/>
    <m/>
    <x v="100"/>
  </r>
  <r>
    <x v="4"/>
    <m/>
    <x v="100"/>
  </r>
  <r>
    <x v="4"/>
    <m/>
    <x v="100"/>
  </r>
  <r>
    <x v="4"/>
    <m/>
    <x v="100"/>
  </r>
  <r>
    <x v="4"/>
    <m/>
    <x v="83"/>
  </r>
  <r>
    <x v="4"/>
    <m/>
    <x v="102"/>
  </r>
  <r>
    <x v="4"/>
    <m/>
    <x v="105"/>
  </r>
  <r>
    <x v="4"/>
    <m/>
    <x v="92"/>
  </r>
  <r>
    <x v="4"/>
    <m/>
    <x v="84"/>
  </r>
  <r>
    <x v="4"/>
    <m/>
    <x v="91"/>
  </r>
  <r>
    <x v="4"/>
    <m/>
    <x v="85"/>
  </r>
  <r>
    <x v="4"/>
    <m/>
    <x v="125"/>
  </r>
  <r>
    <x v="4"/>
    <m/>
    <x v="86"/>
  </r>
  <r>
    <x v="4"/>
    <m/>
    <x v="87"/>
  </r>
  <r>
    <x v="4"/>
    <m/>
    <x v="88"/>
  </r>
  <r>
    <x v="4"/>
    <m/>
    <x v="87"/>
  </r>
  <r>
    <x v="4"/>
    <m/>
    <x v="86"/>
  </r>
  <r>
    <x v="4"/>
    <m/>
    <x v="86"/>
  </r>
  <r>
    <x v="4"/>
    <m/>
    <x v="87"/>
  </r>
  <r>
    <x v="4"/>
    <m/>
    <x v="88"/>
  </r>
  <r>
    <x v="4"/>
    <m/>
    <x v="90"/>
  </r>
  <r>
    <x v="4"/>
    <m/>
    <x v="89"/>
  </r>
  <r>
    <x v="4"/>
    <m/>
    <x v="89"/>
  </r>
  <r>
    <x v="4"/>
    <m/>
    <x v="106"/>
  </r>
  <r>
    <x v="4"/>
    <m/>
    <x v="127"/>
  </r>
  <r>
    <x v="4"/>
    <m/>
    <x v="126"/>
  </r>
  <r>
    <x v="4"/>
    <m/>
    <x v="123"/>
  </r>
  <r>
    <x v="4"/>
    <m/>
    <x v="122"/>
  </r>
  <r>
    <x v="4"/>
    <m/>
    <x v="122"/>
  </r>
  <r>
    <x v="4"/>
    <m/>
    <x v="122"/>
  </r>
  <r>
    <x v="4"/>
    <m/>
    <x v="128"/>
  </r>
  <r>
    <x v="4"/>
    <m/>
    <x v="128"/>
  </r>
  <r>
    <x v="4"/>
    <m/>
    <x v="122"/>
  </r>
  <r>
    <x v="4"/>
    <m/>
    <x v="122"/>
  </r>
  <r>
    <x v="4"/>
    <m/>
    <x v="122"/>
  </r>
  <r>
    <x v="4"/>
    <m/>
    <x v="122"/>
  </r>
  <r>
    <x v="4"/>
    <m/>
    <x v="128"/>
  </r>
  <r>
    <x v="4"/>
    <m/>
    <x v="128"/>
  </r>
  <r>
    <x v="4"/>
    <m/>
    <x v="147"/>
  </r>
  <r>
    <x v="4"/>
    <m/>
    <x v="147"/>
  </r>
  <r>
    <x v="4"/>
    <m/>
    <x v="107"/>
  </r>
  <r>
    <x v="4"/>
    <m/>
    <x v="107"/>
  </r>
  <r>
    <x v="4"/>
    <m/>
    <x v="107"/>
  </r>
  <r>
    <x v="4"/>
    <m/>
    <x v="147"/>
  </r>
  <r>
    <x v="4"/>
    <m/>
    <x v="147"/>
  </r>
  <r>
    <x v="4"/>
    <m/>
    <x v="147"/>
  </r>
  <r>
    <x v="4"/>
    <m/>
    <x v="147"/>
  </r>
  <r>
    <x v="4"/>
    <m/>
    <x v="128"/>
  </r>
  <r>
    <x v="4"/>
    <m/>
    <x v="128"/>
  </r>
  <r>
    <x v="4"/>
    <m/>
    <x v="128"/>
  </r>
  <r>
    <x v="4"/>
    <m/>
    <x v="122"/>
  </r>
  <r>
    <x v="4"/>
    <m/>
    <x v="123"/>
  </r>
  <r>
    <x v="4"/>
    <m/>
    <x v="122"/>
  </r>
  <r>
    <x v="4"/>
    <m/>
    <x v="128"/>
  </r>
  <r>
    <x v="4"/>
    <m/>
    <x v="128"/>
  </r>
  <r>
    <x v="4"/>
    <m/>
    <x v="128"/>
  </r>
  <r>
    <x v="4"/>
    <m/>
    <x v="128"/>
  </r>
  <r>
    <x v="4"/>
    <m/>
    <x v="122"/>
  </r>
  <r>
    <x v="4"/>
    <m/>
    <x v="122"/>
  </r>
  <r>
    <x v="4"/>
    <m/>
    <x v="126"/>
  </r>
  <r>
    <x v="4"/>
    <m/>
    <x v="127"/>
  </r>
  <r>
    <x v="4"/>
    <m/>
    <x v="126"/>
  </r>
  <r>
    <x v="4"/>
    <m/>
    <x v="123"/>
  </r>
  <r>
    <x v="4"/>
    <m/>
    <x v="122"/>
  </r>
  <r>
    <x v="4"/>
    <m/>
    <x v="128"/>
  </r>
  <r>
    <x v="4"/>
    <m/>
    <x v="147"/>
  </r>
  <r>
    <x v="4"/>
    <m/>
    <x v="122"/>
  </r>
  <r>
    <x v="4"/>
    <m/>
    <x v="123"/>
  </r>
  <r>
    <x v="4"/>
    <m/>
    <x v="122"/>
  </r>
  <r>
    <x v="4"/>
    <m/>
    <x v="128"/>
  </r>
  <r>
    <x v="4"/>
    <m/>
    <x v="147"/>
  </r>
  <r>
    <x v="4"/>
    <m/>
    <x v="107"/>
  </r>
  <r>
    <x v="4"/>
    <m/>
    <x v="147"/>
  </r>
  <r>
    <x v="4"/>
    <m/>
    <x v="128"/>
  </r>
  <r>
    <x v="4"/>
    <m/>
    <x v="147"/>
  </r>
  <r>
    <x v="4"/>
    <m/>
    <x v="147"/>
  </r>
  <r>
    <x v="4"/>
    <m/>
    <x v="107"/>
  </r>
  <r>
    <x v="4"/>
    <m/>
    <x v="147"/>
  </r>
  <r>
    <x v="4"/>
    <m/>
    <x v="122"/>
  </r>
  <r>
    <x v="4"/>
    <m/>
    <x v="123"/>
  </r>
  <r>
    <x v="4"/>
    <m/>
    <x v="127"/>
  </r>
  <r>
    <x v="4"/>
    <m/>
    <x v="106"/>
  </r>
  <r>
    <x v="4"/>
    <m/>
    <x v="90"/>
  </r>
  <r>
    <x v="4"/>
    <m/>
    <x v="88"/>
  </r>
  <r>
    <x v="4"/>
    <m/>
    <x v="88"/>
  </r>
  <r>
    <x v="4"/>
    <m/>
    <x v="90"/>
  </r>
  <r>
    <x v="4"/>
    <m/>
    <x v="89"/>
  </r>
  <r>
    <x v="4"/>
    <m/>
    <x v="106"/>
  </r>
  <r>
    <x v="4"/>
    <m/>
    <x v="127"/>
  </r>
  <r>
    <x v="4"/>
    <m/>
    <x v="126"/>
  </r>
  <r>
    <x v="4"/>
    <m/>
    <x v="127"/>
  </r>
  <r>
    <x v="4"/>
    <m/>
    <x v="106"/>
  </r>
  <r>
    <x v="4"/>
    <m/>
    <x v="89"/>
  </r>
  <r>
    <x v="4"/>
    <m/>
    <x v="89"/>
  </r>
  <r>
    <x v="4"/>
    <m/>
    <x v="90"/>
  </r>
  <r>
    <x v="4"/>
    <m/>
    <x v="90"/>
  </r>
  <r>
    <x v="4"/>
    <m/>
    <x v="90"/>
  </r>
  <r>
    <x v="4"/>
    <m/>
    <x v="87"/>
  </r>
  <r>
    <x v="4"/>
    <m/>
    <x v="86"/>
  </r>
  <r>
    <x v="4"/>
    <m/>
    <x v="125"/>
  </r>
  <r>
    <x v="4"/>
    <m/>
    <x v="85"/>
  </r>
  <r>
    <x v="4"/>
    <m/>
    <x v="91"/>
  </r>
  <r>
    <x v="4"/>
    <m/>
    <x v="84"/>
  </r>
  <r>
    <x v="4"/>
    <m/>
    <x v="92"/>
  </r>
  <r>
    <x v="4"/>
    <m/>
    <x v="84"/>
  </r>
  <r>
    <x v="4"/>
    <m/>
    <x v="91"/>
  </r>
  <r>
    <x v="4"/>
    <m/>
    <x v="85"/>
  </r>
  <r>
    <x v="4"/>
    <m/>
    <x v="125"/>
  </r>
  <r>
    <x v="4"/>
    <m/>
    <x v="86"/>
  </r>
  <r>
    <x v="4"/>
    <m/>
    <x v="87"/>
  </r>
  <r>
    <x v="4"/>
    <m/>
    <x v="88"/>
  </r>
  <r>
    <x v="4"/>
    <m/>
    <x v="90"/>
  </r>
  <r>
    <x v="4"/>
    <m/>
    <x v="89"/>
  </r>
  <r>
    <x v="4"/>
    <m/>
    <x v="106"/>
  </r>
  <r>
    <x v="4"/>
    <m/>
    <x v="127"/>
  </r>
  <r>
    <x v="4"/>
    <m/>
    <x v="126"/>
  </r>
  <r>
    <x v="4"/>
    <m/>
    <x v="123"/>
  </r>
  <r>
    <x v="4"/>
    <m/>
    <x v="122"/>
  </r>
  <r>
    <x v="4"/>
    <m/>
    <x v="128"/>
  </r>
  <r>
    <x v="4"/>
    <m/>
    <x v="128"/>
  </r>
  <r>
    <x v="4"/>
    <m/>
    <x v="122"/>
  </r>
  <r>
    <x v="4"/>
    <m/>
    <x v="122"/>
  </r>
  <r>
    <x v="4"/>
    <m/>
    <x v="122"/>
  </r>
  <r>
    <x v="4"/>
    <m/>
    <x v="128"/>
  </r>
  <r>
    <x v="4"/>
    <m/>
    <x v="128"/>
  </r>
  <r>
    <x v="4"/>
    <m/>
    <x v="147"/>
  </r>
  <r>
    <x v="4"/>
    <m/>
    <x v="107"/>
  </r>
  <r>
    <x v="4"/>
    <m/>
    <x v="129"/>
  </r>
  <r>
    <x v="4"/>
    <m/>
    <x v="119"/>
  </r>
  <r>
    <x v="4"/>
    <m/>
    <x v="129"/>
  </r>
  <r>
    <x v="4"/>
    <m/>
    <x v="129"/>
  </r>
  <r>
    <x v="4"/>
    <m/>
    <x v="119"/>
  </r>
  <r>
    <x v="4"/>
    <m/>
    <x v="144"/>
  </r>
  <r>
    <x v="4"/>
    <m/>
    <x v="118"/>
  </r>
  <r>
    <x v="4"/>
    <m/>
    <x v="144"/>
  </r>
  <r>
    <x v="4"/>
    <m/>
    <x v="144"/>
  </r>
  <r>
    <x v="4"/>
    <m/>
    <x v="119"/>
  </r>
  <r>
    <x v="4"/>
    <m/>
    <x v="144"/>
  </r>
  <r>
    <x v="4"/>
    <m/>
    <x v="144"/>
  </r>
  <r>
    <x v="4"/>
    <m/>
    <x v="118"/>
  </r>
  <r>
    <x v="4"/>
    <m/>
    <x v="118"/>
  </r>
  <r>
    <x v="4"/>
    <m/>
    <x v="118"/>
  </r>
  <r>
    <x v="4"/>
    <m/>
    <x v="121"/>
  </r>
  <r>
    <x v="4"/>
    <m/>
    <x v="121"/>
  </r>
  <r>
    <x v="4"/>
    <m/>
    <x v="146"/>
  </r>
  <r>
    <x v="4"/>
    <m/>
    <x v="146"/>
  </r>
  <r>
    <x v="4"/>
    <m/>
    <x v="121"/>
  </r>
  <r>
    <x v="4"/>
    <m/>
    <x v="121"/>
  </r>
  <r>
    <x v="4"/>
    <m/>
    <x v="121"/>
  </r>
  <r>
    <x v="4"/>
    <m/>
    <x v="121"/>
  </r>
  <r>
    <x v="4"/>
    <m/>
    <x v="118"/>
  </r>
  <r>
    <x v="4"/>
    <m/>
    <x v="118"/>
  </r>
  <r>
    <x v="4"/>
    <m/>
    <x v="118"/>
  </r>
  <r>
    <x v="4"/>
    <m/>
    <x v="121"/>
  </r>
  <r>
    <x v="4"/>
    <m/>
    <x v="121"/>
  </r>
  <r>
    <x v="4"/>
    <m/>
    <x v="118"/>
  </r>
  <r>
    <x v="4"/>
    <m/>
    <x v="121"/>
  </r>
  <r>
    <x v="4"/>
    <m/>
    <x v="121"/>
  </r>
  <r>
    <x v="4"/>
    <m/>
    <x v="121"/>
  </r>
  <r>
    <x v="4"/>
    <m/>
    <x v="121"/>
  </r>
  <r>
    <x v="4"/>
    <m/>
    <x v="121"/>
  </r>
  <r>
    <x v="4"/>
    <m/>
    <x v="121"/>
  </r>
  <r>
    <x v="4"/>
    <m/>
    <x v="118"/>
  </r>
  <r>
    <x v="4"/>
    <m/>
    <x v="144"/>
  </r>
  <r>
    <x v="4"/>
    <m/>
    <x v="119"/>
  </r>
  <r>
    <x v="4"/>
    <m/>
    <x v="119"/>
  </r>
  <r>
    <x v="4"/>
    <m/>
    <x v="119"/>
  </r>
  <r>
    <x v="4"/>
    <m/>
    <x v="144"/>
  </r>
  <r>
    <x v="4"/>
    <m/>
    <x v="119"/>
  </r>
  <r>
    <x v="4"/>
    <m/>
    <x v="129"/>
  </r>
  <r>
    <x v="4"/>
    <m/>
    <x v="107"/>
  </r>
  <r>
    <x v="4"/>
    <m/>
    <x v="129"/>
  </r>
  <r>
    <x v="4"/>
    <m/>
    <x v="119"/>
  </r>
  <r>
    <x v="4"/>
    <m/>
    <x v="144"/>
  </r>
  <r>
    <x v="4"/>
    <m/>
    <x v="144"/>
  </r>
  <r>
    <x v="4"/>
    <m/>
    <x v="118"/>
  </r>
  <r>
    <x v="4"/>
    <m/>
    <x v="118"/>
  </r>
  <r>
    <x v="4"/>
    <m/>
    <x v="118"/>
  </r>
  <r>
    <x v="4"/>
    <m/>
    <x v="121"/>
  </r>
  <r>
    <x v="4"/>
    <m/>
    <x v="118"/>
  </r>
  <r>
    <x v="4"/>
    <m/>
    <x v="118"/>
  </r>
  <r>
    <x v="4"/>
    <m/>
    <x v="118"/>
  </r>
  <r>
    <x v="4"/>
    <m/>
    <x v="118"/>
  </r>
  <r>
    <x v="4"/>
    <m/>
    <x v="118"/>
  </r>
  <r>
    <x v="4"/>
    <m/>
    <x v="118"/>
  </r>
  <r>
    <x v="4"/>
    <m/>
    <x v="118"/>
  </r>
  <r>
    <x v="4"/>
    <m/>
    <x v="144"/>
  </r>
  <r>
    <x v="4"/>
    <m/>
    <x v="119"/>
  </r>
  <r>
    <x v="4"/>
    <m/>
    <x v="144"/>
  </r>
  <r>
    <x v="4"/>
    <m/>
    <x v="144"/>
  </r>
  <r>
    <x v="4"/>
    <m/>
    <x v="118"/>
  </r>
  <r>
    <x v="4"/>
    <m/>
    <x v="118"/>
  </r>
  <r>
    <x v="4"/>
    <m/>
    <x v="121"/>
  </r>
  <r>
    <x v="4"/>
    <m/>
    <x v="121"/>
  </r>
  <r>
    <x v="4"/>
    <m/>
    <x v="121"/>
  </r>
  <r>
    <x v="4"/>
    <m/>
    <x v="121"/>
  </r>
  <r>
    <x v="4"/>
    <m/>
    <x v="121"/>
  </r>
  <r>
    <x v="4"/>
    <m/>
    <x v="121"/>
  </r>
  <r>
    <x v="4"/>
    <m/>
    <x v="121"/>
  </r>
  <r>
    <x v="4"/>
    <m/>
    <x v="118"/>
  </r>
  <r>
    <x v="4"/>
    <m/>
    <x v="144"/>
  </r>
  <r>
    <x v="4"/>
    <m/>
    <x v="119"/>
  </r>
  <r>
    <x v="4"/>
    <m/>
    <x v="129"/>
  </r>
  <r>
    <x v="4"/>
    <m/>
    <x v="119"/>
  </r>
  <r>
    <x v="4"/>
    <m/>
    <x v="119"/>
  </r>
  <r>
    <x v="4"/>
    <m/>
    <x v="144"/>
  </r>
  <r>
    <x v="4"/>
    <m/>
    <x v="144"/>
  </r>
  <r>
    <x v="4"/>
    <m/>
    <x v="118"/>
  </r>
  <r>
    <x v="4"/>
    <m/>
    <x v="118"/>
  </r>
  <r>
    <x v="4"/>
    <m/>
    <x v="144"/>
  </r>
  <r>
    <x v="4"/>
    <m/>
    <x v="118"/>
  </r>
  <r>
    <x v="4"/>
    <m/>
    <x v="118"/>
  </r>
  <r>
    <x v="4"/>
    <m/>
    <x v="121"/>
  </r>
  <r>
    <x v="4"/>
    <m/>
    <x v="121"/>
  </r>
  <r>
    <x v="4"/>
    <m/>
    <x v="146"/>
  </r>
  <r>
    <x v="4"/>
    <m/>
    <x v="146"/>
  </r>
  <r>
    <x v="4"/>
    <m/>
    <x v="146"/>
  </r>
  <r>
    <x v="4"/>
    <m/>
    <x v="146"/>
  </r>
  <r>
    <x v="4"/>
    <m/>
    <x v="146"/>
  </r>
  <r>
    <x v="4"/>
    <m/>
    <x v="146"/>
  </r>
  <r>
    <x v="4"/>
    <m/>
    <x v="108"/>
  </r>
  <r>
    <x v="4"/>
    <m/>
    <x v="146"/>
  </r>
  <r>
    <x v="4"/>
    <m/>
    <x v="146"/>
  </r>
  <r>
    <x v="4"/>
    <m/>
    <x v="108"/>
  </r>
  <r>
    <x v="4"/>
    <m/>
    <x v="108"/>
  </r>
  <r>
    <x v="4"/>
    <m/>
    <x v="146"/>
  </r>
  <r>
    <x v="4"/>
    <m/>
    <x v="146"/>
  </r>
  <r>
    <x v="4"/>
    <m/>
    <x v="146"/>
  </r>
  <r>
    <x v="4"/>
    <m/>
    <x v="146"/>
  </r>
  <r>
    <x v="4"/>
    <m/>
    <x v="108"/>
  </r>
  <r>
    <x v="4"/>
    <m/>
    <x v="108"/>
  </r>
  <r>
    <x v="4"/>
    <m/>
    <x v="108"/>
  </r>
  <r>
    <x v="4"/>
    <m/>
    <x v="108"/>
  </r>
  <r>
    <x v="4"/>
    <m/>
    <x v="117"/>
  </r>
  <r>
    <x v="4"/>
    <m/>
    <x v="117"/>
  </r>
  <r>
    <x v="4"/>
    <m/>
    <x v="117"/>
  </r>
  <r>
    <x v="4"/>
    <m/>
    <x v="117"/>
  </r>
  <r>
    <x v="4"/>
    <m/>
    <x v="120"/>
  </r>
  <r>
    <x v="4"/>
    <m/>
    <x v="120"/>
  </r>
  <r>
    <x v="4"/>
    <m/>
    <x v="117"/>
  </r>
  <r>
    <x v="4"/>
    <m/>
    <x v="120"/>
  </r>
  <r>
    <x v="4"/>
    <m/>
    <x v="117"/>
  </r>
  <r>
    <x v="4"/>
    <m/>
    <x v="120"/>
  </r>
  <r>
    <x v="4"/>
    <m/>
    <x v="120"/>
  </r>
  <r>
    <x v="4"/>
    <m/>
    <x v="120"/>
  </r>
  <r>
    <x v="4"/>
    <m/>
    <x v="120"/>
  </r>
  <r>
    <x v="4"/>
    <m/>
    <x v="162"/>
  </r>
  <r>
    <x v="4"/>
    <m/>
    <x v="162"/>
  </r>
  <r>
    <x v="4"/>
    <m/>
    <x v="162"/>
  </r>
  <r>
    <x v="4"/>
    <m/>
    <x v="162"/>
  </r>
  <r>
    <x v="4"/>
    <m/>
    <x v="162"/>
  </r>
  <r>
    <x v="4"/>
    <m/>
    <x v="162"/>
  </r>
  <r>
    <x v="4"/>
    <m/>
    <x v="162"/>
  </r>
  <r>
    <x v="4"/>
    <m/>
    <x v="162"/>
  </r>
  <r>
    <x v="4"/>
    <m/>
    <x v="162"/>
  </r>
  <r>
    <x v="4"/>
    <m/>
    <x v="116"/>
  </r>
  <r>
    <x v="4"/>
    <m/>
    <x v="116"/>
  </r>
  <r>
    <x v="4"/>
    <m/>
    <x v="116"/>
  </r>
  <r>
    <x v="4"/>
    <m/>
    <x v="116"/>
  </r>
  <r>
    <x v="4"/>
    <m/>
    <x v="116"/>
  </r>
  <r>
    <x v="4"/>
    <m/>
    <x v="116"/>
  </r>
  <r>
    <x v="4"/>
    <m/>
    <x v="116"/>
  </r>
  <r>
    <x v="4"/>
    <m/>
    <x v="143"/>
  </r>
  <r>
    <x v="4"/>
    <m/>
    <x v="116"/>
  </r>
  <r>
    <x v="4"/>
    <m/>
    <x v="116"/>
  </r>
  <r>
    <x v="4"/>
    <m/>
    <x v="143"/>
  </r>
  <r>
    <x v="4"/>
    <m/>
    <x v="143"/>
  </r>
  <r>
    <x v="4"/>
    <m/>
    <x v="143"/>
  </r>
  <r>
    <x v="4"/>
    <m/>
    <x v="143"/>
  </r>
  <r>
    <x v="4"/>
    <m/>
    <x v="143"/>
  </r>
  <r>
    <x v="4"/>
    <m/>
    <x v="143"/>
  </r>
  <r>
    <x v="4"/>
    <m/>
    <x v="116"/>
  </r>
  <r>
    <x v="4"/>
    <m/>
    <x v="116"/>
  </r>
  <r>
    <x v="4"/>
    <m/>
    <x v="116"/>
  </r>
  <r>
    <x v="4"/>
    <m/>
    <x v="116"/>
  </r>
  <r>
    <x v="4"/>
    <m/>
    <x v="116"/>
  </r>
  <r>
    <x v="4"/>
    <m/>
    <x v="116"/>
  </r>
  <r>
    <x v="4"/>
    <m/>
    <x v="143"/>
  </r>
  <r>
    <x v="4"/>
    <m/>
    <x v="143"/>
  </r>
  <r>
    <x v="4"/>
    <m/>
    <x v="143"/>
  </r>
  <r>
    <x v="4"/>
    <m/>
    <x v="143"/>
  </r>
  <r>
    <x v="4"/>
    <m/>
    <x v="143"/>
  </r>
  <r>
    <x v="4"/>
    <m/>
    <x v="143"/>
  </r>
  <r>
    <x v="4"/>
    <m/>
    <x v="143"/>
  </r>
  <r>
    <x v="4"/>
    <m/>
    <x v="116"/>
  </r>
  <r>
    <x v="4"/>
    <m/>
    <x v="162"/>
  </r>
  <r>
    <x v="4"/>
    <m/>
    <x v="117"/>
  </r>
  <r>
    <x v="4"/>
    <m/>
    <x v="117"/>
  </r>
  <r>
    <x v="4"/>
    <m/>
    <x v="108"/>
  </r>
  <r>
    <x v="4"/>
    <m/>
    <x v="108"/>
  </r>
  <r>
    <x v="4"/>
    <m/>
    <x v="146"/>
  </r>
  <r>
    <x v="4"/>
    <m/>
    <x v="146"/>
  </r>
  <r>
    <x v="4"/>
    <m/>
    <x v="121"/>
  </r>
  <r>
    <x v="4"/>
    <m/>
    <x v="118"/>
  </r>
  <r>
    <x v="4"/>
    <m/>
    <x v="144"/>
  </r>
  <r>
    <x v="4"/>
    <m/>
    <x v="119"/>
  </r>
  <r>
    <x v="4"/>
    <m/>
    <x v="119"/>
  </r>
  <r>
    <x v="4"/>
    <m/>
    <x v="129"/>
  </r>
  <r>
    <x v="4"/>
    <m/>
    <x v="129"/>
  </r>
  <r>
    <x v="4"/>
    <m/>
    <x v="107"/>
  </r>
  <r>
    <x v="4"/>
    <m/>
    <x v="147"/>
  </r>
  <r>
    <x v="4"/>
    <m/>
    <x v="128"/>
  </r>
  <r>
    <x v="4"/>
    <m/>
    <x v="122"/>
  </r>
  <r>
    <x v="4"/>
    <m/>
    <x v="122"/>
  </r>
  <r>
    <x v="4"/>
    <m/>
    <x v="123"/>
  </r>
  <r>
    <x v="4"/>
    <m/>
    <x v="106"/>
  </r>
  <r>
    <x v="4"/>
    <m/>
    <x v="90"/>
  </r>
  <r>
    <x v="4"/>
    <m/>
    <x v="87"/>
  </r>
  <r>
    <x v="4"/>
    <m/>
    <x v="87"/>
  </r>
  <r>
    <x v="4"/>
    <m/>
    <x v="125"/>
  </r>
  <r>
    <x v="4"/>
    <m/>
    <x v="125"/>
  </r>
  <r>
    <x v="4"/>
    <m/>
    <x v="85"/>
  </r>
  <r>
    <x v="4"/>
    <m/>
    <x v="84"/>
  </r>
  <r>
    <x v="4"/>
    <m/>
    <x v="102"/>
  </r>
  <r>
    <x v="4"/>
    <m/>
    <x v="101"/>
  </r>
  <r>
    <x v="4"/>
    <m/>
    <x v="99"/>
  </r>
  <r>
    <x v="4"/>
    <m/>
    <x v="82"/>
  </r>
  <r>
    <x v="4"/>
    <m/>
    <x v="95"/>
  </r>
  <r>
    <x v="4"/>
    <m/>
    <x v="80"/>
  </r>
  <r>
    <x v="4"/>
    <m/>
    <x v="78"/>
  </r>
  <r>
    <x v="4"/>
    <m/>
    <x v="76"/>
  </r>
  <r>
    <x v="4"/>
    <m/>
    <x v="77"/>
  </r>
  <r>
    <x v="4"/>
    <m/>
    <x v="74"/>
  </r>
  <r>
    <x v="4"/>
    <m/>
    <x v="97"/>
  </r>
  <r>
    <x v="4"/>
    <m/>
    <x v="73"/>
  </r>
  <r>
    <x v="4"/>
    <m/>
    <x v="72"/>
  </r>
  <r>
    <x v="4"/>
    <m/>
    <x v="71"/>
  </r>
  <r>
    <x v="4"/>
    <m/>
    <x v="70"/>
  </r>
  <r>
    <x v="4"/>
    <m/>
    <x v="71"/>
  </r>
  <r>
    <x v="4"/>
    <m/>
    <x v="73"/>
  </r>
  <r>
    <x v="4"/>
    <m/>
    <x v="97"/>
  </r>
  <r>
    <x v="4"/>
    <m/>
    <x v="74"/>
  </r>
  <r>
    <x v="4"/>
    <m/>
    <x v="75"/>
  </r>
  <r>
    <x v="4"/>
    <m/>
    <x v="77"/>
  </r>
  <r>
    <x v="4"/>
    <m/>
    <x v="76"/>
  </r>
  <r>
    <x v="4"/>
    <m/>
    <x v="81"/>
  </r>
  <r>
    <x v="4"/>
    <m/>
    <x v="81"/>
  </r>
  <r>
    <x v="4"/>
    <m/>
    <x v="78"/>
  </r>
  <r>
    <x v="4"/>
    <m/>
    <x v="79"/>
  </r>
  <r>
    <x v="4"/>
    <m/>
    <x v="78"/>
  </r>
  <r>
    <x v="4"/>
    <m/>
    <x v="81"/>
  </r>
  <r>
    <x v="4"/>
    <m/>
    <x v="81"/>
  </r>
  <r>
    <x v="4"/>
    <m/>
    <x v="78"/>
  </r>
  <r>
    <x v="4"/>
    <m/>
    <x v="79"/>
  </r>
  <r>
    <x v="4"/>
    <m/>
    <x v="80"/>
  </r>
  <r>
    <x v="4"/>
    <m/>
    <x v="96"/>
  </r>
  <r>
    <x v="4"/>
    <m/>
    <x v="80"/>
  </r>
  <r>
    <x v="4"/>
    <m/>
    <x v="79"/>
  </r>
  <r>
    <x v="4"/>
    <m/>
    <x v="78"/>
  </r>
  <r>
    <x v="4"/>
    <m/>
    <x v="81"/>
  </r>
  <r>
    <x v="4"/>
    <m/>
    <x v="76"/>
  </r>
  <r>
    <x v="4"/>
    <m/>
    <x v="81"/>
  </r>
  <r>
    <x v="4"/>
    <m/>
    <x v="78"/>
  </r>
  <r>
    <x v="4"/>
    <m/>
    <x v="78"/>
  </r>
  <r>
    <x v="4"/>
    <m/>
    <x v="79"/>
  </r>
  <r>
    <x v="4"/>
    <m/>
    <x v="80"/>
  </r>
  <r>
    <x v="4"/>
    <m/>
    <x v="80"/>
  </r>
  <r>
    <x v="4"/>
    <m/>
    <x v="96"/>
  </r>
  <r>
    <x v="4"/>
    <m/>
    <x v="95"/>
  </r>
  <r>
    <x v="4"/>
    <m/>
    <x v="96"/>
  </r>
  <r>
    <x v="4"/>
    <m/>
    <x v="80"/>
  </r>
  <r>
    <x v="4"/>
    <m/>
    <x v="79"/>
  </r>
  <r>
    <x v="4"/>
    <m/>
    <x v="78"/>
  </r>
  <r>
    <x v="4"/>
    <m/>
    <x v="81"/>
  </r>
  <r>
    <x v="4"/>
    <m/>
    <x v="78"/>
  </r>
  <r>
    <x v="4"/>
    <m/>
    <x v="79"/>
  </r>
  <r>
    <x v="4"/>
    <m/>
    <x v="80"/>
  </r>
  <r>
    <x v="4"/>
    <m/>
    <x v="96"/>
  </r>
  <r>
    <x v="4"/>
    <m/>
    <x v="95"/>
  </r>
  <r>
    <x v="4"/>
    <m/>
    <x v="98"/>
  </r>
  <r>
    <x v="4"/>
    <m/>
    <x v="82"/>
  </r>
  <r>
    <x v="4"/>
    <m/>
    <x v="82"/>
  </r>
  <r>
    <x v="4"/>
    <m/>
    <x v="98"/>
  </r>
  <r>
    <x v="4"/>
    <m/>
    <x v="82"/>
  </r>
  <r>
    <x v="4"/>
    <m/>
    <x v="94"/>
  </r>
  <r>
    <x v="4"/>
    <m/>
    <x v="99"/>
  </r>
  <r>
    <x v="4"/>
    <m/>
    <x v="93"/>
  </r>
  <r>
    <x v="4"/>
    <m/>
    <x v="100"/>
  </r>
  <r>
    <x v="4"/>
    <m/>
    <x v="101"/>
  </r>
  <r>
    <x v="4"/>
    <m/>
    <x v="83"/>
  </r>
  <r>
    <x v="4"/>
    <m/>
    <x v="102"/>
  </r>
  <r>
    <x v="4"/>
    <m/>
    <x v="105"/>
  </r>
  <r>
    <x v="4"/>
    <m/>
    <x v="92"/>
  </r>
  <r>
    <x v="4"/>
    <m/>
    <x v="84"/>
  </r>
  <r>
    <x v="4"/>
    <m/>
    <x v="91"/>
  </r>
  <r>
    <x v="4"/>
    <m/>
    <x v="85"/>
  </r>
  <r>
    <x v="4"/>
    <m/>
    <x v="125"/>
  </r>
  <r>
    <x v="4"/>
    <m/>
    <x v="125"/>
  </r>
  <r>
    <x v="4"/>
    <m/>
    <x v="86"/>
  </r>
  <r>
    <x v="4"/>
    <m/>
    <x v="87"/>
  </r>
  <r>
    <x v="4"/>
    <m/>
    <x v="88"/>
  </r>
  <r>
    <x v="4"/>
    <m/>
    <x v="90"/>
  </r>
  <r>
    <x v="4"/>
    <m/>
    <x v="89"/>
  </r>
  <r>
    <x v="4"/>
    <m/>
    <x v="89"/>
  </r>
  <r>
    <x v="4"/>
    <m/>
    <x v="106"/>
  </r>
  <r>
    <x v="4"/>
    <m/>
    <x v="127"/>
  </r>
  <r>
    <x v="4"/>
    <m/>
    <x v="127"/>
  </r>
  <r>
    <x v="4"/>
    <m/>
    <x v="127"/>
  </r>
  <r>
    <x v="4"/>
    <m/>
    <x v="126"/>
  </r>
  <r>
    <x v="4"/>
    <m/>
    <x v="126"/>
  </r>
  <r>
    <x v="4"/>
    <m/>
    <x v="123"/>
  </r>
  <r>
    <x v="4"/>
    <m/>
    <x v="123"/>
  </r>
  <r>
    <x v="4"/>
    <m/>
    <x v="123"/>
  </r>
  <r>
    <x v="4"/>
    <m/>
    <x v="123"/>
  </r>
  <r>
    <x v="4"/>
    <m/>
    <x v="123"/>
  </r>
  <r>
    <x v="4"/>
    <m/>
    <x v="123"/>
  </r>
  <r>
    <x v="4"/>
    <m/>
    <x v="123"/>
  </r>
  <r>
    <x v="4"/>
    <m/>
    <x v="123"/>
  </r>
  <r>
    <x v="4"/>
    <m/>
    <x v="122"/>
  </r>
  <r>
    <x v="4"/>
    <m/>
    <x v="128"/>
  </r>
  <r>
    <x v="4"/>
    <m/>
    <x v="147"/>
  </r>
  <r>
    <x v="4"/>
    <m/>
    <x v="147"/>
  </r>
  <r>
    <x v="4"/>
    <m/>
    <x v="147"/>
  </r>
  <r>
    <x v="4"/>
    <m/>
    <x v="147"/>
  </r>
  <r>
    <x v="4"/>
    <m/>
    <x v="128"/>
  </r>
  <r>
    <x v="4"/>
    <m/>
    <x v="122"/>
  </r>
  <r>
    <x v="4"/>
    <m/>
    <x v="122"/>
  </r>
  <r>
    <x v="4"/>
    <m/>
    <x v="122"/>
  </r>
  <r>
    <x v="4"/>
    <m/>
    <x v="122"/>
  </r>
  <r>
    <x v="4"/>
    <m/>
    <x v="128"/>
  </r>
  <r>
    <x v="4"/>
    <m/>
    <x v="128"/>
  </r>
  <r>
    <x v="4"/>
    <m/>
    <x v="128"/>
  </r>
  <r>
    <x v="4"/>
    <m/>
    <x v="147"/>
  </r>
  <r>
    <x v="4"/>
    <m/>
    <x v="147"/>
  </r>
  <r>
    <x v="4"/>
    <m/>
    <x v="147"/>
  </r>
  <r>
    <x v="4"/>
    <m/>
    <x v="107"/>
  </r>
  <r>
    <x v="4"/>
    <m/>
    <x v="107"/>
  </r>
  <r>
    <x v="4"/>
    <m/>
    <x v="107"/>
  </r>
  <r>
    <x v="4"/>
    <m/>
    <x v="129"/>
  </r>
  <r>
    <x v="4"/>
    <m/>
    <x v="129"/>
  </r>
  <r>
    <x v="4"/>
    <m/>
    <x v="119"/>
  </r>
  <r>
    <x v="4"/>
    <m/>
    <x v="119"/>
  </r>
  <r>
    <x v="4"/>
    <m/>
    <x v="129"/>
  </r>
  <r>
    <x v="4"/>
    <m/>
    <x v="119"/>
  </r>
  <r>
    <x v="4"/>
    <m/>
    <x v="119"/>
  </r>
  <r>
    <x v="4"/>
    <m/>
    <x v="144"/>
  </r>
  <r>
    <x v="4"/>
    <m/>
    <x v="118"/>
  </r>
  <r>
    <x v="4"/>
    <m/>
    <x v="121"/>
  </r>
  <r>
    <x v="4"/>
    <m/>
    <x v="118"/>
  </r>
  <r>
    <x v="4"/>
    <m/>
    <x v="118"/>
  </r>
  <r>
    <x v="4"/>
    <m/>
    <x v="118"/>
  </r>
  <r>
    <x v="4"/>
    <m/>
    <x v="121"/>
  </r>
  <r>
    <x v="4"/>
    <m/>
    <x v="146"/>
  </r>
  <r>
    <x v="4"/>
    <m/>
    <x v="108"/>
  </r>
  <r>
    <x v="4"/>
    <m/>
    <x v="146"/>
  </r>
  <r>
    <x v="4"/>
    <m/>
    <x v="121"/>
  </r>
  <r>
    <x v="4"/>
    <m/>
    <x v="118"/>
  </r>
  <r>
    <x v="4"/>
    <m/>
    <x v="118"/>
  </r>
  <r>
    <x v="4"/>
    <m/>
    <x v="144"/>
  </r>
  <r>
    <x v="4"/>
    <m/>
    <x v="144"/>
  </r>
  <r>
    <x v="4"/>
    <m/>
    <x v="118"/>
  </r>
  <r>
    <x v="4"/>
    <m/>
    <x v="121"/>
  </r>
  <r>
    <x v="4"/>
    <m/>
    <x v="121"/>
  </r>
  <r>
    <x v="4"/>
    <m/>
    <x v="118"/>
  </r>
  <r>
    <x v="4"/>
    <m/>
    <x v="144"/>
  </r>
  <r>
    <x v="4"/>
    <m/>
    <x v="144"/>
  </r>
  <r>
    <x v="4"/>
    <m/>
    <x v="144"/>
  </r>
  <r>
    <x v="4"/>
    <m/>
    <x v="118"/>
  </r>
  <r>
    <x v="4"/>
    <m/>
    <x v="121"/>
  </r>
  <r>
    <x v="4"/>
    <m/>
    <x v="146"/>
  </r>
  <r>
    <x v="4"/>
    <m/>
    <x v="108"/>
  </r>
  <r>
    <x v="4"/>
    <m/>
    <x v="108"/>
  </r>
  <r>
    <x v="4"/>
    <m/>
    <x v="146"/>
  </r>
  <r>
    <x v="4"/>
    <m/>
    <x v="121"/>
  </r>
  <r>
    <x v="4"/>
    <m/>
    <x v="118"/>
  </r>
  <r>
    <x v="4"/>
    <m/>
    <x v="144"/>
  </r>
  <r>
    <x v="4"/>
    <m/>
    <x v="144"/>
  </r>
  <r>
    <x v="4"/>
    <m/>
    <x v="121"/>
  </r>
  <r>
    <x v="4"/>
    <m/>
    <x v="121"/>
  </r>
  <r>
    <x v="4"/>
    <m/>
    <x v="118"/>
  </r>
  <r>
    <x v="4"/>
    <m/>
    <x v="118"/>
  </r>
  <r>
    <x v="4"/>
    <m/>
    <x v="121"/>
  </r>
  <r>
    <x v="4"/>
    <m/>
    <x v="146"/>
  </r>
  <r>
    <x v="4"/>
    <m/>
    <x v="108"/>
  </r>
  <r>
    <x v="4"/>
    <m/>
    <x v="146"/>
  </r>
  <r>
    <x v="4"/>
    <m/>
    <x v="121"/>
  </r>
  <r>
    <x v="4"/>
    <m/>
    <x v="118"/>
  </r>
  <r>
    <x v="4"/>
    <m/>
    <x v="144"/>
  </r>
  <r>
    <x v="4"/>
    <m/>
    <x v="144"/>
  </r>
  <r>
    <x v="4"/>
    <m/>
    <x v="118"/>
  </r>
  <r>
    <x v="4"/>
    <m/>
    <x v="121"/>
  </r>
  <r>
    <x v="4"/>
    <m/>
    <x v="146"/>
  </r>
  <r>
    <x v="4"/>
    <m/>
    <x v="146"/>
  </r>
  <r>
    <x v="4"/>
    <m/>
    <x v="121"/>
  </r>
  <r>
    <x v="4"/>
    <m/>
    <x v="146"/>
  </r>
  <r>
    <x v="4"/>
    <m/>
    <x v="146"/>
  </r>
  <r>
    <x v="4"/>
    <m/>
    <x v="121"/>
  </r>
  <r>
    <x v="4"/>
    <m/>
    <x v="118"/>
  </r>
  <r>
    <x v="4"/>
    <m/>
    <x v="121"/>
  </r>
  <r>
    <x v="4"/>
    <m/>
    <x v="146"/>
  </r>
  <r>
    <x v="4"/>
    <m/>
    <x v="108"/>
  </r>
  <r>
    <x v="4"/>
    <m/>
    <x v="146"/>
  </r>
  <r>
    <x v="4"/>
    <m/>
    <x v="118"/>
  </r>
  <r>
    <x v="4"/>
    <m/>
    <x v="119"/>
  </r>
  <r>
    <x v="4"/>
    <m/>
    <x v="107"/>
  </r>
  <r>
    <x v="4"/>
    <m/>
    <x v="128"/>
  </r>
  <r>
    <x v="4"/>
    <m/>
    <x v="123"/>
  </r>
  <r>
    <x v="4"/>
    <m/>
    <x v="122"/>
  </r>
  <r>
    <x v="4"/>
    <m/>
    <x v="128"/>
  </r>
  <r>
    <x v="4"/>
    <m/>
    <x v="122"/>
  </r>
  <r>
    <x v="4"/>
    <m/>
    <x v="123"/>
  </r>
  <r>
    <x v="4"/>
    <m/>
    <x v="123"/>
  </r>
  <r>
    <x v="4"/>
    <m/>
    <x v="127"/>
  </r>
  <r>
    <x v="4"/>
    <m/>
    <x v="127"/>
  </r>
  <r>
    <x v="4"/>
    <m/>
    <x v="89"/>
  </r>
  <r>
    <x v="4"/>
    <m/>
    <x v="90"/>
  </r>
  <r>
    <x v="4"/>
    <m/>
    <x v="87"/>
  </r>
  <r>
    <x v="4"/>
    <m/>
    <x v="125"/>
  </r>
  <r>
    <x v="4"/>
    <m/>
    <x v="86"/>
  </r>
  <r>
    <x v="4"/>
    <m/>
    <x v="86"/>
  </r>
  <r>
    <x v="4"/>
    <m/>
    <x v="85"/>
  </r>
  <r>
    <x v="4"/>
    <m/>
    <x v="85"/>
  </r>
  <r>
    <x v="4"/>
    <m/>
    <x v="91"/>
  </r>
  <r>
    <x v="4"/>
    <m/>
    <x v="105"/>
  </r>
  <r>
    <x v="4"/>
    <m/>
    <x v="105"/>
  </r>
  <r>
    <x v="4"/>
    <m/>
    <x v="105"/>
  </r>
  <r>
    <x v="4"/>
    <m/>
    <x v="102"/>
  </r>
  <r>
    <x v="4"/>
    <m/>
    <x v="83"/>
  </r>
  <r>
    <x v="4"/>
    <m/>
    <x v="100"/>
  </r>
  <r>
    <x v="4"/>
    <m/>
    <x v="93"/>
  </r>
  <r>
    <x v="4"/>
    <m/>
    <x v="93"/>
  </r>
  <r>
    <x v="4"/>
    <m/>
    <x v="93"/>
  </r>
  <r>
    <x v="4"/>
    <m/>
    <x v="100"/>
  </r>
  <r>
    <x v="4"/>
    <m/>
    <x v="101"/>
  </r>
  <r>
    <x v="4"/>
    <m/>
    <x v="83"/>
  </r>
  <r>
    <x v="4"/>
    <m/>
    <x v="102"/>
  </r>
  <r>
    <x v="4"/>
    <m/>
    <x v="105"/>
  </r>
  <r>
    <x v="4"/>
    <m/>
    <x v="92"/>
  </r>
  <r>
    <x v="4"/>
    <m/>
    <x v="84"/>
  </r>
  <r>
    <x v="4"/>
    <m/>
    <x v="84"/>
  </r>
  <r>
    <x v="4"/>
    <m/>
    <x v="84"/>
  </r>
  <r>
    <x v="4"/>
    <m/>
    <x v="92"/>
  </r>
  <r>
    <x v="4"/>
    <m/>
    <x v="105"/>
  </r>
  <r>
    <x v="4"/>
    <m/>
    <x v="105"/>
  </r>
  <r>
    <x v="4"/>
    <m/>
    <x v="102"/>
  </r>
  <r>
    <x v="4"/>
    <m/>
    <x v="102"/>
  </r>
  <r>
    <x v="4"/>
    <m/>
    <x v="102"/>
  </r>
  <r>
    <x v="4"/>
    <m/>
    <x v="83"/>
  </r>
  <r>
    <x v="4"/>
    <m/>
    <x v="83"/>
  </r>
  <r>
    <x v="4"/>
    <m/>
    <x v="101"/>
  </r>
  <r>
    <x v="4"/>
    <m/>
    <x v="101"/>
  </r>
  <r>
    <x v="4"/>
    <m/>
    <x v="101"/>
  </r>
  <r>
    <x v="4"/>
    <m/>
    <x v="101"/>
  </r>
  <r>
    <x v="4"/>
    <m/>
    <x v="101"/>
  </r>
  <r>
    <x v="4"/>
    <m/>
    <x v="100"/>
  </r>
  <r>
    <x v="4"/>
    <m/>
    <x v="93"/>
  </r>
  <r>
    <x v="4"/>
    <m/>
    <x v="99"/>
  </r>
  <r>
    <x v="4"/>
    <m/>
    <x v="94"/>
  </r>
  <r>
    <x v="4"/>
    <m/>
    <x v="82"/>
  </r>
  <r>
    <x v="4"/>
    <m/>
    <x v="98"/>
  </r>
  <r>
    <x v="4"/>
    <m/>
    <x v="95"/>
  </r>
  <r>
    <x v="4"/>
    <m/>
    <x v="96"/>
  </r>
  <r>
    <x v="4"/>
    <m/>
    <x v="80"/>
  </r>
  <r>
    <x v="4"/>
    <m/>
    <x v="79"/>
  </r>
  <r>
    <x v="4"/>
    <m/>
    <x v="78"/>
  </r>
  <r>
    <x v="4"/>
    <m/>
    <x v="81"/>
  </r>
  <r>
    <x v="4"/>
    <m/>
    <x v="76"/>
  </r>
  <r>
    <x v="4"/>
    <m/>
    <x v="77"/>
  </r>
  <r>
    <x v="4"/>
    <m/>
    <x v="75"/>
  </r>
  <r>
    <x v="4"/>
    <m/>
    <x v="74"/>
  </r>
  <r>
    <x v="4"/>
    <m/>
    <x v="97"/>
  </r>
  <r>
    <x v="4"/>
    <m/>
    <x v="73"/>
  </r>
  <r>
    <x v="4"/>
    <m/>
    <x v="72"/>
  </r>
  <r>
    <x v="4"/>
    <m/>
    <x v="71"/>
  </r>
  <r>
    <x v="4"/>
    <m/>
    <x v="70"/>
  </r>
  <r>
    <x v="4"/>
    <m/>
    <x v="69"/>
  </r>
  <r>
    <x v="4"/>
    <m/>
    <x v="68"/>
  </r>
  <r>
    <x v="4"/>
    <m/>
    <x v="67"/>
  </r>
  <r>
    <x v="4"/>
    <m/>
    <x v="64"/>
  </r>
  <r>
    <x v="4"/>
    <m/>
    <x v="64"/>
  </r>
  <r>
    <x v="4"/>
    <m/>
    <x v="63"/>
  </r>
  <r>
    <x v="4"/>
    <m/>
    <x v="62"/>
  </r>
  <r>
    <x v="4"/>
    <m/>
    <x v="61"/>
  </r>
  <r>
    <x v="4"/>
    <m/>
    <x v="60"/>
  </r>
  <r>
    <x v="4"/>
    <m/>
    <x v="65"/>
  </r>
  <r>
    <x v="4"/>
    <m/>
    <x v="54"/>
  </r>
  <r>
    <x v="4"/>
    <m/>
    <x v="55"/>
  </r>
  <r>
    <x v="4"/>
    <m/>
    <x v="55"/>
  </r>
  <r>
    <x v="4"/>
    <m/>
    <x v="53"/>
  </r>
  <r>
    <x v="4"/>
    <m/>
    <x v="53"/>
  </r>
  <r>
    <x v="4"/>
    <m/>
    <x v="66"/>
  </r>
  <r>
    <x v="4"/>
    <m/>
    <x v="66"/>
  </r>
  <r>
    <x v="4"/>
    <m/>
    <x v="66"/>
  </r>
  <r>
    <x v="4"/>
    <m/>
    <x v="66"/>
  </r>
  <r>
    <x v="4"/>
    <m/>
    <x v="51"/>
  </r>
  <r>
    <x v="4"/>
    <m/>
    <x v="51"/>
  </r>
  <r>
    <x v="4"/>
    <m/>
    <x v="49"/>
  </r>
  <r>
    <x v="4"/>
    <m/>
    <x v="49"/>
  </r>
  <r>
    <x v="4"/>
    <m/>
    <x v="52"/>
  </r>
  <r>
    <x v="4"/>
    <m/>
    <x v="52"/>
  </r>
  <r>
    <x v="4"/>
    <m/>
    <x v="52"/>
  </r>
  <r>
    <x v="4"/>
    <m/>
    <x v="52"/>
  </r>
  <r>
    <x v="4"/>
    <m/>
    <x v="52"/>
  </r>
  <r>
    <x v="4"/>
    <m/>
    <x v="52"/>
  </r>
  <r>
    <x v="4"/>
    <m/>
    <x v="52"/>
  </r>
  <r>
    <x v="4"/>
    <m/>
    <x v="52"/>
  </r>
  <r>
    <x v="4"/>
    <m/>
    <x v="2"/>
  </r>
  <r>
    <x v="4"/>
    <m/>
    <x v="2"/>
  </r>
  <r>
    <x v="4"/>
    <m/>
    <x v="2"/>
  </r>
  <r>
    <x v="4"/>
    <m/>
    <x v="2"/>
  </r>
  <r>
    <x v="4"/>
    <m/>
    <x v="3"/>
  </r>
  <r>
    <x v="4"/>
    <m/>
    <x v="3"/>
  </r>
  <r>
    <x v="4"/>
    <m/>
    <x v="3"/>
  </r>
  <r>
    <x v="4"/>
    <m/>
    <x v="3"/>
  </r>
  <r>
    <x v="4"/>
    <m/>
    <x v="1"/>
  </r>
  <r>
    <x v="4"/>
    <m/>
    <x v="1"/>
  </r>
  <r>
    <x v="4"/>
    <m/>
    <x v="1"/>
  </r>
  <r>
    <x v="4"/>
    <m/>
    <x v="1"/>
  </r>
  <r>
    <x v="4"/>
    <m/>
    <x v="4"/>
  </r>
  <r>
    <x v="4"/>
    <m/>
    <x v="4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"/>
  </r>
  <r>
    <x v="4"/>
    <m/>
    <x v="4"/>
  </r>
  <r>
    <x v="4"/>
    <m/>
    <x v="4"/>
  </r>
  <r>
    <x v="4"/>
    <m/>
    <x v="4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6"/>
  </r>
  <r>
    <x v="4"/>
    <m/>
    <x v="46"/>
  </r>
  <r>
    <x v="4"/>
    <m/>
    <x v="46"/>
  </r>
  <r>
    <x v="4"/>
    <m/>
    <x v="46"/>
  </r>
  <r>
    <x v="4"/>
    <m/>
    <x v="0"/>
  </r>
  <r>
    <x v="4"/>
    <m/>
    <x v="0"/>
  </r>
  <r>
    <x v="4"/>
    <m/>
    <x v="0"/>
  </r>
  <r>
    <x v="4"/>
    <m/>
    <x v="0"/>
  </r>
  <r>
    <x v="4"/>
    <m/>
    <x v="45"/>
  </r>
  <r>
    <x v="4"/>
    <m/>
    <x v="45"/>
  </r>
  <r>
    <x v="4"/>
    <m/>
    <x v="45"/>
  </r>
  <r>
    <x v="4"/>
    <m/>
    <x v="45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0"/>
  </r>
  <r>
    <x v="4"/>
    <m/>
    <x v="5"/>
  </r>
  <r>
    <x v="4"/>
    <m/>
    <x v="5"/>
  </r>
  <r>
    <x v="4"/>
    <m/>
    <x v="5"/>
  </r>
  <r>
    <x v="4"/>
    <m/>
    <x v="5"/>
  </r>
  <r>
    <x v="4"/>
    <m/>
    <x v="8"/>
  </r>
  <r>
    <x v="4"/>
    <m/>
    <x v="8"/>
  </r>
  <r>
    <x v="4"/>
    <m/>
    <x v="8"/>
  </r>
  <r>
    <x v="4"/>
    <m/>
    <x v="8"/>
  </r>
  <r>
    <x v="4"/>
    <m/>
    <x v="8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7"/>
  </r>
  <r>
    <x v="4"/>
    <m/>
    <x v="7"/>
  </r>
  <r>
    <x v="4"/>
    <m/>
    <x v="7"/>
  </r>
  <r>
    <x v="4"/>
    <m/>
    <x v="7"/>
  </r>
  <r>
    <x v="4"/>
    <m/>
    <x v="9"/>
  </r>
  <r>
    <x v="4"/>
    <m/>
    <x v="9"/>
  </r>
  <r>
    <x v="4"/>
    <m/>
    <x v="9"/>
  </r>
  <r>
    <x v="4"/>
    <m/>
    <x v="9"/>
  </r>
  <r>
    <x v="4"/>
    <m/>
    <x v="9"/>
  </r>
  <r>
    <x v="4"/>
    <m/>
    <x v="9"/>
  </r>
  <r>
    <x v="4"/>
    <m/>
    <x v="9"/>
  </r>
  <r>
    <x v="4"/>
    <m/>
    <x v="7"/>
  </r>
  <r>
    <x v="4"/>
    <m/>
    <x v="7"/>
  </r>
  <r>
    <x v="4"/>
    <m/>
    <x v="7"/>
  </r>
  <r>
    <x v="4"/>
    <m/>
    <x v="7"/>
  </r>
  <r>
    <x v="4"/>
    <m/>
    <x v="9"/>
  </r>
  <r>
    <x v="4"/>
    <m/>
    <x v="9"/>
  </r>
  <r>
    <x v="4"/>
    <m/>
    <x v="9"/>
  </r>
  <r>
    <x v="4"/>
    <m/>
    <x v="9"/>
  </r>
  <r>
    <x v="4"/>
    <m/>
    <x v="9"/>
  </r>
  <r>
    <x v="4"/>
    <m/>
    <x v="9"/>
  </r>
  <r>
    <x v="4"/>
    <m/>
    <x v="9"/>
  </r>
  <r>
    <x v="4"/>
    <m/>
    <x v="9"/>
  </r>
  <r>
    <x v="4"/>
    <m/>
    <x v="6"/>
  </r>
  <r>
    <x v="4"/>
    <m/>
    <x v="6"/>
  </r>
  <r>
    <x v="4"/>
    <m/>
    <x v="6"/>
  </r>
  <r>
    <x v="4"/>
    <m/>
    <x v="6"/>
  </r>
  <r>
    <x v="4"/>
    <m/>
    <x v="43"/>
  </r>
  <r>
    <x v="4"/>
    <m/>
    <x v="43"/>
  </r>
  <r>
    <x v="4"/>
    <m/>
    <x v="43"/>
  </r>
  <r>
    <x v="4"/>
    <m/>
    <x v="43"/>
  </r>
  <r>
    <x v="4"/>
    <m/>
    <x v="6"/>
  </r>
  <r>
    <x v="4"/>
    <m/>
    <x v="6"/>
  </r>
  <r>
    <x v="4"/>
    <m/>
    <x v="6"/>
  </r>
  <r>
    <x v="4"/>
    <m/>
    <x v="9"/>
  </r>
  <r>
    <x v="4"/>
    <m/>
    <x v="6"/>
  </r>
  <r>
    <x v="4"/>
    <m/>
    <x v="6"/>
  </r>
  <r>
    <x v="4"/>
    <m/>
    <x v="6"/>
  </r>
  <r>
    <x v="4"/>
    <m/>
    <x v="6"/>
  </r>
  <r>
    <x v="4"/>
    <m/>
    <x v="6"/>
  </r>
  <r>
    <x v="4"/>
    <m/>
    <x v="9"/>
  </r>
  <r>
    <x v="4"/>
    <m/>
    <x v="9"/>
  </r>
  <r>
    <x v="4"/>
    <m/>
    <x v="9"/>
  </r>
  <r>
    <x v="4"/>
    <m/>
    <x v="9"/>
  </r>
  <r>
    <x v="4"/>
    <m/>
    <x v="43"/>
  </r>
  <r>
    <x v="4"/>
    <m/>
    <x v="43"/>
  </r>
  <r>
    <x v="4"/>
    <m/>
    <x v="43"/>
  </r>
  <r>
    <x v="4"/>
    <m/>
    <x v="43"/>
  </r>
  <r>
    <x v="4"/>
    <m/>
    <x v="6"/>
  </r>
  <r>
    <x v="4"/>
    <m/>
    <x v="6"/>
  </r>
  <r>
    <x v="4"/>
    <m/>
    <x v="9"/>
  </r>
  <r>
    <x v="4"/>
    <m/>
    <x v="9"/>
  </r>
  <r>
    <x v="4"/>
    <m/>
    <x v="9"/>
  </r>
  <r>
    <x v="4"/>
    <m/>
    <x v="9"/>
  </r>
  <r>
    <x v="4"/>
    <m/>
    <x v="6"/>
  </r>
  <r>
    <x v="4"/>
    <m/>
    <x v="6"/>
  </r>
  <r>
    <x v="4"/>
    <m/>
    <x v="6"/>
  </r>
  <r>
    <x v="4"/>
    <m/>
    <x v="6"/>
  </r>
  <r>
    <x v="4"/>
    <m/>
    <x v="43"/>
  </r>
  <r>
    <x v="4"/>
    <m/>
    <x v="43"/>
  </r>
  <r>
    <x v="4"/>
    <m/>
    <x v="43"/>
  </r>
  <r>
    <x v="4"/>
    <m/>
    <x v="43"/>
  </r>
  <r>
    <x v="4"/>
    <m/>
    <x v="43"/>
  </r>
  <r>
    <x v="4"/>
    <m/>
    <x v="43"/>
  </r>
  <r>
    <x v="4"/>
    <m/>
    <x v="10"/>
  </r>
  <r>
    <x v="4"/>
    <m/>
    <x v="10"/>
  </r>
  <r>
    <x v="4"/>
    <m/>
    <x v="10"/>
  </r>
  <r>
    <x v="4"/>
    <m/>
    <x v="10"/>
  </r>
  <r>
    <x v="4"/>
    <m/>
    <x v="40"/>
  </r>
  <r>
    <x v="4"/>
    <m/>
    <x v="40"/>
  </r>
  <r>
    <x v="4"/>
    <m/>
    <x v="40"/>
  </r>
  <r>
    <x v="4"/>
    <m/>
    <x v="40"/>
  </r>
  <r>
    <x v="4"/>
    <m/>
    <x v="10"/>
  </r>
  <r>
    <x v="4"/>
    <m/>
    <x v="10"/>
  </r>
  <r>
    <x v="4"/>
    <m/>
    <x v="10"/>
  </r>
  <r>
    <x v="4"/>
    <m/>
    <x v="10"/>
  </r>
  <r>
    <x v="4"/>
    <m/>
    <x v="39"/>
  </r>
  <r>
    <x v="4"/>
    <m/>
    <x v="38"/>
  </r>
  <r>
    <x v="4"/>
    <m/>
    <x v="38"/>
  </r>
  <r>
    <x v="4"/>
    <m/>
    <x v="38"/>
  </r>
  <r>
    <x v="4"/>
    <m/>
    <x v="38"/>
  </r>
  <r>
    <x v="4"/>
    <m/>
    <x v="39"/>
  </r>
  <r>
    <x v="4"/>
    <m/>
    <x v="39"/>
  </r>
  <r>
    <x v="4"/>
    <m/>
    <x v="39"/>
  </r>
  <r>
    <x v="4"/>
    <m/>
    <x v="39"/>
  </r>
  <r>
    <x v="4"/>
    <m/>
    <x v="39"/>
  </r>
  <r>
    <x v="4"/>
    <m/>
    <x v="39"/>
  </r>
  <r>
    <x v="4"/>
    <m/>
    <x v="39"/>
  </r>
  <r>
    <x v="4"/>
    <m/>
    <x v="40"/>
  </r>
  <r>
    <x v="4"/>
    <m/>
    <x v="40"/>
  </r>
  <r>
    <x v="4"/>
    <m/>
    <x v="40"/>
  </r>
  <r>
    <x v="4"/>
    <m/>
    <x v="40"/>
  </r>
  <r>
    <x v="4"/>
    <m/>
    <x v="10"/>
  </r>
  <r>
    <x v="4"/>
    <m/>
    <x v="10"/>
  </r>
  <r>
    <x v="4"/>
    <m/>
    <x v="10"/>
  </r>
  <r>
    <x v="4"/>
    <m/>
    <x v="10"/>
  </r>
  <r>
    <x v="4"/>
    <m/>
    <x v="10"/>
  </r>
  <r>
    <x v="4"/>
    <m/>
    <x v="10"/>
  </r>
  <r>
    <x v="4"/>
    <m/>
    <x v="10"/>
  </r>
  <r>
    <x v="4"/>
    <m/>
    <x v="10"/>
  </r>
  <r>
    <x v="4"/>
    <m/>
    <x v="6"/>
  </r>
  <r>
    <x v="4"/>
    <m/>
    <x v="9"/>
  </r>
  <r>
    <x v="4"/>
    <m/>
    <x v="9"/>
  </r>
  <r>
    <x v="4"/>
    <m/>
    <x v="43"/>
  </r>
  <r>
    <x v="4"/>
    <m/>
    <x v="10"/>
  </r>
  <r>
    <x v="4"/>
    <m/>
    <x v="40"/>
  </r>
  <r>
    <x v="4"/>
    <m/>
    <x v="40"/>
  </r>
  <r>
    <x v="4"/>
    <m/>
    <x v="40"/>
  </r>
  <r>
    <x v="4"/>
    <m/>
    <x v="39"/>
  </r>
  <r>
    <x v="4"/>
    <m/>
    <x v="39"/>
  </r>
  <r>
    <x v="4"/>
    <m/>
    <x v="39"/>
  </r>
  <r>
    <x v="4"/>
    <m/>
    <x v="39"/>
  </r>
  <r>
    <x v="4"/>
    <m/>
    <x v="39"/>
  </r>
  <r>
    <x v="4"/>
    <m/>
    <x v="40"/>
  </r>
  <r>
    <x v="4"/>
    <m/>
    <x v="40"/>
  </r>
  <r>
    <x v="4"/>
    <m/>
    <x v="40"/>
  </r>
  <r>
    <x v="4"/>
    <m/>
    <x v="40"/>
  </r>
  <r>
    <x v="4"/>
    <m/>
    <x v="39"/>
  </r>
  <r>
    <x v="4"/>
    <m/>
    <x v="40"/>
  </r>
  <r>
    <x v="4"/>
    <m/>
    <x v="40"/>
  </r>
  <r>
    <x v="4"/>
    <m/>
    <x v="10"/>
  </r>
  <r>
    <x v="4"/>
    <m/>
    <x v="43"/>
  </r>
  <r>
    <x v="4"/>
    <m/>
    <x v="43"/>
  </r>
  <r>
    <x v="4"/>
    <m/>
    <x v="6"/>
  </r>
  <r>
    <x v="4"/>
    <m/>
    <x v="9"/>
  </r>
  <r>
    <x v="4"/>
    <m/>
    <x v="9"/>
  </r>
  <r>
    <x v="4"/>
    <m/>
    <x v="9"/>
  </r>
  <r>
    <x v="4"/>
    <m/>
    <x v="9"/>
  </r>
  <r>
    <x v="4"/>
    <m/>
    <x v="9"/>
  </r>
  <r>
    <x v="4"/>
    <m/>
    <x v="9"/>
  </r>
  <r>
    <x v="4"/>
    <m/>
    <x v="7"/>
  </r>
  <r>
    <x v="4"/>
    <m/>
    <x v="7"/>
  </r>
  <r>
    <x v="4"/>
    <m/>
    <x v="7"/>
  </r>
  <r>
    <x v="4"/>
    <m/>
    <x v="7"/>
  </r>
  <r>
    <x v="4"/>
    <m/>
    <x v="7"/>
  </r>
  <r>
    <x v="4"/>
    <m/>
    <x v="8"/>
  </r>
  <r>
    <x v="4"/>
    <m/>
    <x v="8"/>
  </r>
  <r>
    <x v="4"/>
    <m/>
    <x v="8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45"/>
  </r>
  <r>
    <x v="4"/>
    <m/>
    <x v="0"/>
  </r>
  <r>
    <x v="4"/>
    <m/>
    <x v="48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8"/>
  </r>
  <r>
    <x v="4"/>
    <m/>
    <x v="48"/>
  </r>
  <r>
    <x v="4"/>
    <m/>
    <x v="48"/>
  </r>
  <r>
    <x v="4"/>
    <m/>
    <x v="48"/>
  </r>
  <r>
    <x v="4"/>
    <m/>
    <x v="48"/>
  </r>
  <r>
    <x v="4"/>
    <m/>
    <x v="48"/>
  </r>
  <r>
    <x v="4"/>
    <m/>
    <x v="47"/>
  </r>
  <r>
    <x v="4"/>
    <m/>
    <x v="4"/>
  </r>
  <r>
    <x v="4"/>
    <m/>
    <x v="1"/>
  </r>
  <r>
    <x v="4"/>
    <m/>
    <x v="3"/>
  </r>
  <r>
    <x v="4"/>
    <m/>
    <x v="3"/>
  </r>
  <r>
    <x v="4"/>
    <m/>
    <x v="3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3"/>
  </r>
  <r>
    <x v="4"/>
    <m/>
    <x v="3"/>
  </r>
  <r>
    <x v="4"/>
    <m/>
    <x v="3"/>
  </r>
  <r>
    <x v="4"/>
    <m/>
    <x v="1"/>
  </r>
  <r>
    <x v="4"/>
    <m/>
    <x v="47"/>
  </r>
  <r>
    <x v="4"/>
    <m/>
    <x v="46"/>
  </r>
  <r>
    <x v="4"/>
    <m/>
    <x v="46"/>
  </r>
  <r>
    <x v="4"/>
    <m/>
    <x v="46"/>
  </r>
  <r>
    <x v="4"/>
    <m/>
    <x v="46"/>
  </r>
  <r>
    <x v="4"/>
    <m/>
    <x v="46"/>
  </r>
  <r>
    <x v="4"/>
    <m/>
    <x v="46"/>
  </r>
  <r>
    <x v="4"/>
    <m/>
    <x v="46"/>
  </r>
  <r>
    <x v="4"/>
    <m/>
    <x v="48"/>
  </r>
  <r>
    <x v="4"/>
    <m/>
    <x v="47"/>
  </r>
  <r>
    <x v="4"/>
    <m/>
    <x v="47"/>
  </r>
  <r>
    <x v="4"/>
    <m/>
    <x v="4"/>
  </r>
  <r>
    <x v="4"/>
    <m/>
    <x v="47"/>
  </r>
  <r>
    <x v="4"/>
    <m/>
    <x v="48"/>
  </r>
  <r>
    <x v="4"/>
    <m/>
    <x v="46"/>
  </r>
  <r>
    <x v="4"/>
    <m/>
    <x v="0"/>
  </r>
  <r>
    <x v="4"/>
    <m/>
    <x v="45"/>
  </r>
  <r>
    <x v="4"/>
    <m/>
    <x v="45"/>
  </r>
  <r>
    <x v="4"/>
    <m/>
    <x v="45"/>
  </r>
  <r>
    <x v="4"/>
    <m/>
    <x v="0"/>
  </r>
  <r>
    <x v="4"/>
    <m/>
    <x v="46"/>
  </r>
  <r>
    <x v="4"/>
    <m/>
    <x v="48"/>
  </r>
  <r>
    <x v="4"/>
    <m/>
    <x v="47"/>
  </r>
  <r>
    <x v="4"/>
    <m/>
    <x v="4"/>
  </r>
  <r>
    <x v="4"/>
    <m/>
    <x v="1"/>
  </r>
  <r>
    <x v="4"/>
    <m/>
    <x v="4"/>
  </r>
  <r>
    <x v="4"/>
    <m/>
    <x v="1"/>
  </r>
  <r>
    <x v="4"/>
    <m/>
    <x v="3"/>
  </r>
  <r>
    <x v="4"/>
    <m/>
    <x v="50"/>
  </r>
  <r>
    <x v="4"/>
    <m/>
    <x v="50"/>
  </r>
  <r>
    <x v="4"/>
    <m/>
    <x v="3"/>
  </r>
  <r>
    <x v="4"/>
    <m/>
    <x v="3"/>
  </r>
  <r>
    <x v="4"/>
    <m/>
    <x v="3"/>
  </r>
  <r>
    <x v="4"/>
    <m/>
    <x v="3"/>
  </r>
  <r>
    <x v="4"/>
    <m/>
    <x v="3"/>
  </r>
  <r>
    <x v="4"/>
    <m/>
    <x v="3"/>
  </r>
  <r>
    <x v="4"/>
    <m/>
    <x v="3"/>
  </r>
  <r>
    <x v="4"/>
    <m/>
    <x v="1"/>
  </r>
  <r>
    <x v="4"/>
    <m/>
    <x v="3"/>
  </r>
  <r>
    <x v="4"/>
    <m/>
    <x v="3"/>
  </r>
  <r>
    <x v="4"/>
    <m/>
    <x v="3"/>
  </r>
  <r>
    <x v="4"/>
    <m/>
    <x v="3"/>
  </r>
  <r>
    <x v="4"/>
    <m/>
    <x v="3"/>
  </r>
  <r>
    <x v="4"/>
    <m/>
    <x v="3"/>
  </r>
  <r>
    <x v="4"/>
    <m/>
    <x v="1"/>
  </r>
  <r>
    <x v="4"/>
    <m/>
    <x v="4"/>
  </r>
  <r>
    <x v="4"/>
    <m/>
    <x v="47"/>
  </r>
  <r>
    <x v="4"/>
    <m/>
    <x v="48"/>
  </r>
  <r>
    <x v="4"/>
    <m/>
    <x v="48"/>
  </r>
  <r>
    <x v="4"/>
    <m/>
    <x v="46"/>
  </r>
  <r>
    <x v="4"/>
    <m/>
    <x v="45"/>
  </r>
  <r>
    <x v="4"/>
    <m/>
    <x v="5"/>
  </r>
  <r>
    <x v="4"/>
    <m/>
    <x v="8"/>
  </r>
  <r>
    <x v="4"/>
    <m/>
    <x v="7"/>
  </r>
  <r>
    <x v="4"/>
    <m/>
    <x v="9"/>
  </r>
  <r>
    <x v="4"/>
    <m/>
    <x v="9"/>
  </r>
  <r>
    <x v="4"/>
    <m/>
    <x v="9"/>
  </r>
  <r>
    <x v="4"/>
    <m/>
    <x v="9"/>
  </r>
  <r>
    <x v="4"/>
    <m/>
    <x v="7"/>
  </r>
  <r>
    <x v="4"/>
    <m/>
    <x v="8"/>
  </r>
  <r>
    <x v="4"/>
    <m/>
    <x v="5"/>
  </r>
  <r>
    <x v="4"/>
    <m/>
    <x v="45"/>
  </r>
  <r>
    <x v="4"/>
    <m/>
    <x v="0"/>
  </r>
  <r>
    <x v="4"/>
    <m/>
    <x v="0"/>
  </r>
  <r>
    <x v="4"/>
    <m/>
    <x v="0"/>
  </r>
  <r>
    <x v="4"/>
    <m/>
    <x v="0"/>
  </r>
  <r>
    <x v="4"/>
    <m/>
    <x v="45"/>
  </r>
  <r>
    <x v="4"/>
    <m/>
    <x v="5"/>
  </r>
  <r>
    <x v="4"/>
    <m/>
    <x v="5"/>
  </r>
  <r>
    <x v="4"/>
    <m/>
    <x v="5"/>
  </r>
  <r>
    <x v="4"/>
    <m/>
    <x v="5"/>
  </r>
  <r>
    <x v="4"/>
    <m/>
    <x v="45"/>
  </r>
  <r>
    <x v="4"/>
    <m/>
    <x v="46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4"/>
  </r>
  <r>
    <x v="4"/>
    <m/>
    <x v="47"/>
  </r>
  <r>
    <x v="4"/>
    <m/>
    <x v="48"/>
  </r>
  <r>
    <x v="4"/>
    <m/>
    <x v="0"/>
  </r>
  <r>
    <x v="4"/>
    <m/>
    <x v="46"/>
  </r>
  <r>
    <x v="4"/>
    <m/>
    <x v="47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3"/>
  </r>
  <r>
    <x v="4"/>
    <m/>
    <x v="3"/>
  </r>
  <r>
    <x v="4"/>
    <m/>
    <x v="3"/>
  </r>
  <r>
    <x v="4"/>
    <m/>
    <x v="3"/>
  </r>
  <r>
    <x v="4"/>
    <m/>
    <x v="47"/>
  </r>
  <r>
    <x v="4"/>
    <m/>
    <x v="46"/>
  </r>
  <r>
    <x v="4"/>
    <m/>
    <x v="45"/>
  </r>
  <r>
    <x v="4"/>
    <m/>
    <x v="8"/>
  </r>
  <r>
    <x v="4"/>
    <m/>
    <x v="9"/>
  </r>
  <r>
    <x v="4"/>
    <m/>
    <x v="43"/>
  </r>
  <r>
    <x v="4"/>
    <m/>
    <x v="43"/>
  </r>
  <r>
    <x v="4"/>
    <m/>
    <x v="43"/>
  </r>
  <r>
    <x v="4"/>
    <m/>
    <x v="43"/>
  </r>
  <r>
    <x v="4"/>
    <m/>
    <x v="43"/>
  </r>
  <r>
    <x v="4"/>
    <m/>
    <x v="43"/>
  </r>
  <r>
    <x v="4"/>
    <m/>
    <x v="10"/>
  </r>
  <r>
    <x v="4"/>
    <m/>
    <x v="43"/>
  </r>
  <r>
    <x v="4"/>
    <m/>
    <x v="10"/>
  </r>
  <r>
    <x v="4"/>
    <m/>
    <x v="10"/>
  </r>
  <r>
    <x v="4"/>
    <m/>
    <x v="10"/>
  </r>
  <r>
    <x v="4"/>
    <m/>
    <x v="10"/>
  </r>
  <r>
    <x v="4"/>
    <m/>
    <x v="10"/>
  </r>
  <r>
    <x v="4"/>
    <m/>
    <x v="40"/>
  </r>
  <r>
    <x v="4"/>
    <m/>
    <x v="10"/>
  </r>
  <r>
    <x v="4"/>
    <m/>
    <x v="43"/>
  </r>
  <r>
    <x v="4"/>
    <m/>
    <x v="6"/>
  </r>
  <r>
    <x v="4"/>
    <m/>
    <x v="9"/>
  </r>
  <r>
    <x v="4"/>
    <m/>
    <x v="7"/>
  </r>
  <r>
    <x v="4"/>
    <m/>
    <x v="8"/>
  </r>
  <r>
    <x v="4"/>
    <m/>
    <x v="8"/>
  </r>
  <r>
    <x v="4"/>
    <m/>
    <x v="8"/>
  </r>
  <r>
    <x v="4"/>
    <m/>
    <x v="8"/>
  </r>
  <r>
    <x v="4"/>
    <m/>
    <x v="8"/>
  </r>
  <r>
    <x v="4"/>
    <m/>
    <x v="8"/>
  </r>
  <r>
    <x v="4"/>
    <m/>
    <x v="8"/>
  </r>
  <r>
    <x v="4"/>
    <m/>
    <x v="8"/>
  </r>
  <r>
    <x v="4"/>
    <m/>
    <x v="7"/>
  </r>
  <r>
    <x v="4"/>
    <m/>
    <x v="7"/>
  </r>
  <r>
    <x v="4"/>
    <m/>
    <x v="9"/>
  </r>
  <r>
    <x v="4"/>
    <m/>
    <x v="9"/>
  </r>
  <r>
    <x v="4"/>
    <m/>
    <x v="43"/>
  </r>
  <r>
    <x v="4"/>
    <m/>
    <x v="10"/>
  </r>
  <r>
    <x v="4"/>
    <m/>
    <x v="40"/>
  </r>
  <r>
    <x v="4"/>
    <m/>
    <x v="10"/>
  </r>
  <r>
    <x v="4"/>
    <m/>
    <x v="10"/>
  </r>
  <r>
    <x v="4"/>
    <m/>
    <x v="10"/>
  </r>
  <r>
    <x v="4"/>
    <m/>
    <x v="10"/>
  </r>
  <r>
    <x v="4"/>
    <m/>
    <x v="10"/>
  </r>
  <r>
    <x v="4"/>
    <m/>
    <x v="10"/>
  </r>
  <r>
    <x v="4"/>
    <m/>
    <x v="43"/>
  </r>
  <r>
    <x v="4"/>
    <m/>
    <x v="43"/>
  </r>
  <r>
    <x v="4"/>
    <m/>
    <x v="43"/>
  </r>
  <r>
    <x v="4"/>
    <m/>
    <x v="43"/>
  </r>
  <r>
    <x v="4"/>
    <m/>
    <x v="10"/>
  </r>
  <r>
    <x v="4"/>
    <m/>
    <x v="10"/>
  </r>
  <r>
    <x v="4"/>
    <m/>
    <x v="40"/>
  </r>
  <r>
    <x v="4"/>
    <m/>
    <x v="40"/>
  </r>
  <r>
    <x v="4"/>
    <m/>
    <x v="40"/>
  </r>
  <r>
    <x v="4"/>
    <m/>
    <x v="10"/>
  </r>
  <r>
    <x v="4"/>
    <m/>
    <x v="40"/>
  </r>
  <r>
    <x v="4"/>
    <m/>
    <x v="10"/>
  </r>
  <r>
    <x v="4"/>
    <m/>
    <x v="10"/>
  </r>
  <r>
    <x v="4"/>
    <m/>
    <x v="10"/>
  </r>
  <r>
    <x v="4"/>
    <m/>
    <x v="40"/>
  </r>
  <r>
    <x v="4"/>
    <m/>
    <x v="39"/>
  </r>
  <r>
    <x v="4"/>
    <m/>
    <x v="38"/>
  </r>
  <r>
    <x v="4"/>
    <m/>
    <x v="44"/>
  </r>
  <r>
    <x v="4"/>
    <m/>
    <x v="37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37"/>
  </r>
  <r>
    <x v="4"/>
    <m/>
    <x v="11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11"/>
  </r>
  <r>
    <x v="4"/>
    <m/>
    <x v="34"/>
  </r>
  <r>
    <x v="4"/>
    <m/>
    <x v="35"/>
  </r>
  <r>
    <x v="4"/>
    <m/>
    <x v="35"/>
  </r>
  <r>
    <x v="4"/>
    <m/>
    <x v="35"/>
  </r>
  <r>
    <x v="4"/>
    <m/>
    <x v="35"/>
  </r>
  <r>
    <x v="4"/>
    <m/>
    <x v="35"/>
  </r>
  <r>
    <x v="4"/>
    <m/>
    <x v="35"/>
  </r>
  <r>
    <x v="4"/>
    <m/>
    <x v="34"/>
  </r>
  <r>
    <x v="4"/>
    <m/>
    <x v="34"/>
  </r>
  <r>
    <x v="4"/>
    <m/>
    <x v="34"/>
  </r>
  <r>
    <x v="4"/>
    <m/>
    <x v="34"/>
  </r>
  <r>
    <x v="4"/>
    <m/>
    <x v="34"/>
  </r>
  <r>
    <x v="4"/>
    <m/>
    <x v="11"/>
  </r>
  <r>
    <x v="4"/>
    <m/>
    <x v="37"/>
  </r>
  <r>
    <x v="4"/>
    <m/>
    <x v="37"/>
  </r>
  <r>
    <x v="4"/>
    <m/>
    <x v="44"/>
  </r>
  <r>
    <x v="4"/>
    <m/>
    <x v="44"/>
  </r>
  <r>
    <x v="4"/>
    <m/>
    <x v="44"/>
  </r>
  <r>
    <x v="4"/>
    <m/>
    <x v="44"/>
  </r>
  <r>
    <x v="4"/>
    <m/>
    <x v="38"/>
  </r>
  <r>
    <x v="4"/>
    <m/>
    <x v="38"/>
  </r>
  <r>
    <x v="4"/>
    <m/>
    <x v="38"/>
  </r>
  <r>
    <x v="4"/>
    <m/>
    <x v="39"/>
  </r>
  <r>
    <x v="4"/>
    <m/>
    <x v="43"/>
  </r>
  <r>
    <x v="4"/>
    <m/>
    <x v="6"/>
  </r>
  <r>
    <x v="4"/>
    <m/>
    <x v="6"/>
  </r>
  <r>
    <x v="4"/>
    <m/>
    <x v="9"/>
  </r>
  <r>
    <x v="4"/>
    <m/>
    <x v="7"/>
  </r>
  <r>
    <x v="4"/>
    <m/>
    <x v="9"/>
  </r>
  <r>
    <x v="4"/>
    <m/>
    <x v="6"/>
  </r>
  <r>
    <x v="4"/>
    <m/>
    <x v="9"/>
  </r>
  <r>
    <x v="4"/>
    <m/>
    <x v="7"/>
  </r>
  <r>
    <x v="4"/>
    <m/>
    <x v="8"/>
  </r>
  <r>
    <x v="4"/>
    <m/>
    <x v="5"/>
  </r>
  <r>
    <x v="4"/>
    <m/>
    <x v="8"/>
  </r>
  <r>
    <x v="4"/>
    <m/>
    <x v="7"/>
  </r>
  <r>
    <x v="4"/>
    <m/>
    <x v="9"/>
  </r>
  <r>
    <x v="4"/>
    <m/>
    <x v="6"/>
  </r>
  <r>
    <x v="4"/>
    <m/>
    <x v="6"/>
  </r>
  <r>
    <x v="4"/>
    <m/>
    <x v="6"/>
  </r>
  <r>
    <x v="4"/>
    <m/>
    <x v="6"/>
  </r>
  <r>
    <x v="4"/>
    <m/>
    <x v="6"/>
  </r>
  <r>
    <x v="4"/>
    <m/>
    <x v="6"/>
  </r>
  <r>
    <x v="4"/>
    <m/>
    <x v="6"/>
  </r>
  <r>
    <x v="4"/>
    <m/>
    <x v="43"/>
  </r>
  <r>
    <x v="4"/>
    <m/>
    <x v="10"/>
  </r>
  <r>
    <x v="4"/>
    <m/>
    <x v="40"/>
  </r>
  <r>
    <x v="4"/>
    <m/>
    <x v="40"/>
  </r>
  <r>
    <x v="4"/>
    <m/>
    <x v="40"/>
  </r>
  <r>
    <x v="4"/>
    <m/>
    <x v="39"/>
  </r>
  <r>
    <x v="4"/>
    <m/>
    <x v="39"/>
  </r>
  <r>
    <x v="4"/>
    <m/>
    <x v="38"/>
  </r>
  <r>
    <x v="4"/>
    <m/>
    <x v="44"/>
  </r>
  <r>
    <x v="4"/>
    <m/>
    <x v="44"/>
  </r>
  <r>
    <x v="4"/>
    <m/>
    <x v="38"/>
  </r>
  <r>
    <x v="4"/>
    <m/>
    <x v="39"/>
  </r>
  <r>
    <x v="4"/>
    <m/>
    <x v="40"/>
  </r>
  <r>
    <x v="4"/>
    <m/>
    <x v="40"/>
  </r>
  <r>
    <x v="4"/>
    <m/>
    <x v="40"/>
  </r>
  <r>
    <x v="4"/>
    <m/>
    <x v="39"/>
  </r>
  <r>
    <x v="4"/>
    <m/>
    <x v="39"/>
  </r>
  <r>
    <x v="4"/>
    <m/>
    <x v="39"/>
  </r>
  <r>
    <x v="4"/>
    <m/>
    <x v="39"/>
  </r>
  <r>
    <x v="4"/>
    <m/>
    <x v="39"/>
  </r>
  <r>
    <x v="4"/>
    <m/>
    <x v="39"/>
  </r>
  <r>
    <x v="4"/>
    <m/>
    <x v="39"/>
  </r>
  <r>
    <x v="4"/>
    <m/>
    <x v="38"/>
  </r>
  <r>
    <x v="4"/>
    <m/>
    <x v="38"/>
  </r>
  <r>
    <x v="4"/>
    <m/>
    <x v="38"/>
  </r>
  <r>
    <x v="4"/>
    <m/>
    <x v="38"/>
  </r>
  <r>
    <x v="4"/>
    <m/>
    <x v="44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37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38"/>
  </r>
  <r>
    <x v="4"/>
    <m/>
    <x v="38"/>
  </r>
  <r>
    <x v="4"/>
    <m/>
    <x v="38"/>
  </r>
  <r>
    <x v="4"/>
    <m/>
    <x v="38"/>
  </r>
  <r>
    <x v="4"/>
    <m/>
    <x v="38"/>
  </r>
  <r>
    <x v="4"/>
    <m/>
    <x v="38"/>
  </r>
  <r>
    <x v="4"/>
    <m/>
    <x v="38"/>
  </r>
  <r>
    <x v="4"/>
    <m/>
    <x v="38"/>
  </r>
  <r>
    <x v="4"/>
    <m/>
    <x v="39"/>
  </r>
  <r>
    <x v="4"/>
    <m/>
    <x v="39"/>
  </r>
  <r>
    <x v="4"/>
    <m/>
    <x v="39"/>
  </r>
  <r>
    <x v="4"/>
    <m/>
    <x v="40"/>
  </r>
  <r>
    <x v="4"/>
    <m/>
    <x v="40"/>
  </r>
  <r>
    <x v="4"/>
    <m/>
    <x v="40"/>
  </r>
  <r>
    <x v="4"/>
    <m/>
    <x v="40"/>
  </r>
  <r>
    <x v="4"/>
    <m/>
    <x v="40"/>
  </r>
  <r>
    <x v="4"/>
    <m/>
    <x v="10"/>
  </r>
  <r>
    <x v="4"/>
    <m/>
    <x v="43"/>
  </r>
  <r>
    <x v="4"/>
    <m/>
    <x v="6"/>
  </r>
  <r>
    <x v="4"/>
    <m/>
    <x v="9"/>
  </r>
  <r>
    <x v="4"/>
    <m/>
    <x v="7"/>
  </r>
  <r>
    <x v="4"/>
    <m/>
    <x v="9"/>
  </r>
  <r>
    <x v="4"/>
    <m/>
    <x v="6"/>
  </r>
  <r>
    <x v="4"/>
    <m/>
    <x v="43"/>
  </r>
  <r>
    <x v="4"/>
    <m/>
    <x v="43"/>
  </r>
  <r>
    <x v="4"/>
    <m/>
    <x v="43"/>
  </r>
  <r>
    <x v="4"/>
    <m/>
    <x v="43"/>
  </r>
  <r>
    <x v="4"/>
    <m/>
    <x v="43"/>
  </r>
  <r>
    <x v="4"/>
    <m/>
    <x v="10"/>
  </r>
  <r>
    <x v="4"/>
    <m/>
    <x v="10"/>
  </r>
  <r>
    <x v="4"/>
    <m/>
    <x v="10"/>
  </r>
  <r>
    <x v="4"/>
    <m/>
    <x v="43"/>
  </r>
  <r>
    <x v="4"/>
    <m/>
    <x v="10"/>
  </r>
  <r>
    <x v="4"/>
    <m/>
    <x v="10"/>
  </r>
  <r>
    <x v="4"/>
    <m/>
    <x v="10"/>
  </r>
  <r>
    <x v="4"/>
    <m/>
    <x v="43"/>
  </r>
  <r>
    <x v="4"/>
    <m/>
    <x v="43"/>
  </r>
  <r>
    <x v="4"/>
    <m/>
    <x v="43"/>
  </r>
  <r>
    <x v="4"/>
    <m/>
    <x v="43"/>
  </r>
  <r>
    <x v="4"/>
    <m/>
    <x v="43"/>
  </r>
  <r>
    <x v="4"/>
    <m/>
    <x v="10"/>
  </r>
  <r>
    <x v="4"/>
    <m/>
    <x v="40"/>
  </r>
  <r>
    <x v="4"/>
    <m/>
    <x v="40"/>
  </r>
  <r>
    <x v="4"/>
    <m/>
    <x v="40"/>
  </r>
  <r>
    <x v="4"/>
    <m/>
    <x v="40"/>
  </r>
  <r>
    <x v="4"/>
    <m/>
    <x v="39"/>
  </r>
  <r>
    <x v="4"/>
    <m/>
    <x v="38"/>
  </r>
  <r>
    <x v="4"/>
    <m/>
    <x v="38"/>
  </r>
  <r>
    <x v="4"/>
    <m/>
    <x v="44"/>
  </r>
  <r>
    <x v="4"/>
    <m/>
    <x v="37"/>
  </r>
  <r>
    <x v="4"/>
    <m/>
    <x v="44"/>
  </r>
  <r>
    <x v="4"/>
    <m/>
    <x v="44"/>
  </r>
  <r>
    <x v="4"/>
    <m/>
    <x v="44"/>
  </r>
  <r>
    <x v="4"/>
    <m/>
    <x v="44"/>
  </r>
  <r>
    <x v="4"/>
    <m/>
    <x v="38"/>
  </r>
  <r>
    <x v="4"/>
    <m/>
    <x v="39"/>
  </r>
  <r>
    <x v="4"/>
    <m/>
    <x v="40"/>
  </r>
  <r>
    <x v="4"/>
    <m/>
    <x v="10"/>
  </r>
  <r>
    <x v="4"/>
    <m/>
    <x v="10"/>
  </r>
  <r>
    <x v="4"/>
    <m/>
    <x v="10"/>
  </r>
  <r>
    <x v="4"/>
    <m/>
    <x v="10"/>
  </r>
  <r>
    <x v="4"/>
    <m/>
    <x v="10"/>
  </r>
  <r>
    <x v="4"/>
    <m/>
    <x v="10"/>
  </r>
  <r>
    <x v="4"/>
    <m/>
    <x v="10"/>
  </r>
  <r>
    <x v="4"/>
    <m/>
    <x v="10"/>
  </r>
  <r>
    <x v="4"/>
    <m/>
    <x v="40"/>
  </r>
  <r>
    <x v="4"/>
    <m/>
    <x v="40"/>
  </r>
  <r>
    <x v="4"/>
    <m/>
    <x v="40"/>
  </r>
  <r>
    <x v="4"/>
    <m/>
    <x v="39"/>
  </r>
  <r>
    <x v="4"/>
    <m/>
    <x v="39"/>
  </r>
  <r>
    <x v="4"/>
    <m/>
    <x v="39"/>
  </r>
  <r>
    <x v="4"/>
    <m/>
    <x v="39"/>
  </r>
  <r>
    <x v="4"/>
    <m/>
    <x v="40"/>
  </r>
  <r>
    <x v="4"/>
    <m/>
    <x v="39"/>
  </r>
  <r>
    <x v="4"/>
    <m/>
    <x v="38"/>
  </r>
  <r>
    <x v="4"/>
    <m/>
    <x v="44"/>
  </r>
  <r>
    <x v="4"/>
    <m/>
    <x v="11"/>
  </r>
  <r>
    <x v="4"/>
    <m/>
    <x v="34"/>
  </r>
  <r>
    <x v="4"/>
    <m/>
    <x v="34"/>
  </r>
  <r>
    <x v="4"/>
    <m/>
    <x v="34"/>
  </r>
  <r>
    <x v="4"/>
    <m/>
    <x v="34"/>
  </r>
  <r>
    <x v="4"/>
    <m/>
    <x v="34"/>
  </r>
  <r>
    <x v="4"/>
    <m/>
    <x v="34"/>
  </r>
  <r>
    <x v="4"/>
    <m/>
    <x v="11"/>
  </r>
  <r>
    <x v="4"/>
    <m/>
    <x v="37"/>
  </r>
  <r>
    <x v="4"/>
    <m/>
    <x v="44"/>
  </r>
  <r>
    <x v="4"/>
    <m/>
    <x v="38"/>
  </r>
  <r>
    <x v="4"/>
    <m/>
    <x v="39"/>
  </r>
  <r>
    <x v="4"/>
    <m/>
    <x v="39"/>
  </r>
  <r>
    <x v="4"/>
    <m/>
    <x v="40"/>
  </r>
  <r>
    <x v="4"/>
    <m/>
    <x v="10"/>
  </r>
  <r>
    <x v="4"/>
    <m/>
    <x v="38"/>
  </r>
  <r>
    <x v="4"/>
    <m/>
    <x v="44"/>
  </r>
  <r>
    <x v="4"/>
    <m/>
    <x v="38"/>
  </r>
  <r>
    <x v="4"/>
    <m/>
    <x v="40"/>
  </r>
  <r>
    <x v="4"/>
    <m/>
    <x v="10"/>
  </r>
  <r>
    <x v="4"/>
    <m/>
    <x v="43"/>
  </r>
  <r>
    <x v="4"/>
    <m/>
    <x v="6"/>
  </r>
  <r>
    <x v="4"/>
    <m/>
    <x v="6"/>
  </r>
  <r>
    <x v="4"/>
    <m/>
    <x v="43"/>
  </r>
  <r>
    <x v="4"/>
    <m/>
    <x v="10"/>
  </r>
  <r>
    <x v="4"/>
    <m/>
    <x v="10"/>
  </r>
  <r>
    <x v="4"/>
    <m/>
    <x v="43"/>
  </r>
  <r>
    <x v="4"/>
    <m/>
    <x v="6"/>
  </r>
  <r>
    <x v="4"/>
    <m/>
    <x v="6"/>
  </r>
  <r>
    <x v="4"/>
    <m/>
    <x v="6"/>
  </r>
  <r>
    <x v="4"/>
    <m/>
    <x v="9"/>
  </r>
  <r>
    <x v="4"/>
    <m/>
    <x v="8"/>
  </r>
  <r>
    <x v="4"/>
    <m/>
    <x v="7"/>
  </r>
  <r>
    <x v="4"/>
    <m/>
    <x v="43"/>
  </r>
  <r>
    <x v="4"/>
    <m/>
    <x v="10"/>
  </r>
  <r>
    <x v="4"/>
    <m/>
    <x v="6"/>
  </r>
  <r>
    <x v="4"/>
    <m/>
    <x v="40"/>
  </r>
  <r>
    <x v="4"/>
    <m/>
    <x v="43"/>
  </r>
  <r>
    <x v="4"/>
    <m/>
    <x v="8"/>
  </r>
  <r>
    <x v="4"/>
    <m/>
    <x v="46"/>
  </r>
  <r>
    <x v="4"/>
    <m/>
    <x v="5"/>
  </r>
  <r>
    <x v="4"/>
    <m/>
    <x v="39"/>
  </r>
  <r>
    <x v="4"/>
    <m/>
    <x v="37"/>
  </r>
  <r>
    <x v="4"/>
    <m/>
    <x v="11"/>
  </r>
  <r>
    <x v="4"/>
    <m/>
    <x v="34"/>
  </r>
  <r>
    <x v="4"/>
    <m/>
    <x v="34"/>
  </r>
  <r>
    <x v="4"/>
    <m/>
    <x v="35"/>
  </r>
  <r>
    <x v="4"/>
    <m/>
    <x v="41"/>
  </r>
  <r>
    <x v="4"/>
    <m/>
    <x v="31"/>
  </r>
  <r>
    <x v="4"/>
    <m/>
    <x v="29"/>
  </r>
  <r>
    <x v="4"/>
    <m/>
    <x v="37"/>
  </r>
  <r>
    <x v="4"/>
    <m/>
    <x v="38"/>
  </r>
  <r>
    <x v="4"/>
    <m/>
    <x v="39"/>
  </r>
  <r>
    <x v="4"/>
    <m/>
    <x v="44"/>
  </r>
  <r>
    <x v="4"/>
    <m/>
    <x v="37"/>
  </r>
  <r>
    <x v="4"/>
    <m/>
    <x v="37"/>
  </r>
  <r>
    <x v="4"/>
    <m/>
    <x v="35"/>
  </r>
  <r>
    <x v="4"/>
    <m/>
    <x v="41"/>
  </r>
  <r>
    <x v="4"/>
    <m/>
    <x v="41"/>
  </r>
  <r>
    <x v="4"/>
    <m/>
    <x v="41"/>
  </r>
  <r>
    <x v="4"/>
    <m/>
    <x v="41"/>
  </r>
  <r>
    <x v="4"/>
    <m/>
    <x v="36"/>
  </r>
  <r>
    <x v="4"/>
    <m/>
    <x v="42"/>
  </r>
  <r>
    <x v="4"/>
    <m/>
    <x v="31"/>
  </r>
  <r>
    <x v="4"/>
    <m/>
    <x v="31"/>
  </r>
  <r>
    <x v="4"/>
    <m/>
    <x v="31"/>
  </r>
  <r>
    <x v="4"/>
    <m/>
    <x v="31"/>
  </r>
  <r>
    <x v="4"/>
    <m/>
    <x v="36"/>
  </r>
  <r>
    <x v="4"/>
    <m/>
    <x v="11"/>
  </r>
  <r>
    <x v="4"/>
    <m/>
    <x v="39"/>
  </r>
  <r>
    <x v="4"/>
    <m/>
    <x v="10"/>
  </r>
  <r>
    <x v="4"/>
    <m/>
    <x v="40"/>
  </r>
  <r>
    <x v="4"/>
    <m/>
    <x v="40"/>
  </r>
  <r>
    <x v="4"/>
    <m/>
    <x v="39"/>
  </r>
  <r>
    <x v="4"/>
    <m/>
    <x v="37"/>
  </r>
  <r>
    <x v="4"/>
    <m/>
    <x v="35"/>
  </r>
  <r>
    <x v="4"/>
    <m/>
    <x v="41"/>
  </r>
  <r>
    <x v="4"/>
    <m/>
    <x v="42"/>
  </r>
  <r>
    <x v="4"/>
    <m/>
    <x v="31"/>
  </r>
  <r>
    <x v="4"/>
    <m/>
    <x v="42"/>
  </r>
  <r>
    <x v="4"/>
    <m/>
    <x v="29"/>
  </r>
  <r>
    <x v="4"/>
    <m/>
    <x v="41"/>
  </r>
  <r>
    <x v="4"/>
    <m/>
    <x v="35"/>
  </r>
  <r>
    <x v="4"/>
    <m/>
    <x v="37"/>
  </r>
  <r>
    <x v="4"/>
    <m/>
    <x v="37"/>
  </r>
  <r>
    <x v="4"/>
    <m/>
    <x v="38"/>
  </r>
  <r>
    <x v="4"/>
    <m/>
    <x v="39"/>
  </r>
  <r>
    <x v="4"/>
    <m/>
    <x v="10"/>
  </r>
  <r>
    <x v="4"/>
    <m/>
    <x v="39"/>
  </r>
  <r>
    <x v="4"/>
    <m/>
    <x v="38"/>
  </r>
  <r>
    <x v="4"/>
    <m/>
    <x v="44"/>
  </r>
  <r>
    <x v="4"/>
    <m/>
    <x v="37"/>
  </r>
  <r>
    <x v="4"/>
    <m/>
    <x v="44"/>
  </r>
  <r>
    <x v="4"/>
    <m/>
    <x v="35"/>
  </r>
  <r>
    <x v="4"/>
    <m/>
    <x v="36"/>
  </r>
  <r>
    <x v="4"/>
    <m/>
    <x v="30"/>
  </r>
  <r>
    <x v="4"/>
    <m/>
    <x v="33"/>
  </r>
  <r>
    <x v="4"/>
    <m/>
    <x v="27"/>
  </r>
  <r>
    <x v="4"/>
    <m/>
    <x v="59"/>
  </r>
  <r>
    <x v="4"/>
    <m/>
    <x v="11"/>
  </r>
  <r>
    <x v="4"/>
    <m/>
    <x v="11"/>
  </r>
  <r>
    <x v="4"/>
    <m/>
    <x v="37"/>
  </r>
  <r>
    <x v="4"/>
    <m/>
    <x v="39"/>
  </r>
  <r>
    <x v="4"/>
    <m/>
    <x v="34"/>
  </r>
  <r>
    <x v="4"/>
    <m/>
    <x v="34"/>
  </r>
  <r>
    <x v="4"/>
    <m/>
    <x v="44"/>
  </r>
  <r>
    <x v="4"/>
    <m/>
    <x v="40"/>
  </r>
  <r>
    <x v="4"/>
    <m/>
    <x v="6"/>
  </r>
  <r>
    <x v="4"/>
    <m/>
    <x v="0"/>
  </r>
  <r>
    <x v="4"/>
    <m/>
    <x v="48"/>
  </r>
  <r>
    <x v="4"/>
    <m/>
    <x v="1"/>
  </r>
  <r>
    <x v="4"/>
    <m/>
    <x v="47"/>
  </r>
  <r>
    <x v="4"/>
    <m/>
    <x v="1"/>
  </r>
  <r>
    <x v="4"/>
    <m/>
    <x v="1"/>
  </r>
  <r>
    <x v="4"/>
    <m/>
    <x v="1"/>
  </r>
  <r>
    <x v="4"/>
    <m/>
    <x v="7"/>
  </r>
  <r>
    <x v="4"/>
    <m/>
    <x v="6"/>
  </r>
  <r>
    <x v="4"/>
    <m/>
    <x v="43"/>
  </r>
  <r>
    <x v="4"/>
    <m/>
    <x v="44"/>
  </r>
  <r>
    <x v="4"/>
    <m/>
    <x v="34"/>
  </r>
  <r>
    <x v="4"/>
    <m/>
    <x v="35"/>
  </r>
  <r>
    <x v="4"/>
    <m/>
    <x v="11"/>
  </r>
  <r>
    <x v="4"/>
    <m/>
    <x v="39"/>
  </r>
  <r>
    <x v="4"/>
    <m/>
    <x v="39"/>
  </r>
  <r>
    <x v="4"/>
    <m/>
    <x v="10"/>
  </r>
  <r>
    <x v="4"/>
    <m/>
    <x v="7"/>
  </r>
  <r>
    <x v="4"/>
    <m/>
    <x v="43"/>
  </r>
  <r>
    <x v="4"/>
    <m/>
    <x v="40"/>
  </r>
  <r>
    <x v="4"/>
    <m/>
    <x v="40"/>
  </r>
  <r>
    <x v="4"/>
    <m/>
    <x v="40"/>
  </r>
  <r>
    <x v="4"/>
    <m/>
    <x v="40"/>
  </r>
  <r>
    <x v="4"/>
    <m/>
    <x v="39"/>
  </r>
  <r>
    <x v="4"/>
    <m/>
    <x v="40"/>
  </r>
  <r>
    <x v="4"/>
    <m/>
    <x v="39"/>
  </r>
  <r>
    <x v="4"/>
    <m/>
    <x v="37"/>
  </r>
  <r>
    <x v="4"/>
    <m/>
    <x v="41"/>
  </r>
  <r>
    <x v="4"/>
    <m/>
    <x v="41"/>
  </r>
  <r>
    <x v="4"/>
    <m/>
    <x v="11"/>
  </r>
  <r>
    <x v="4"/>
    <m/>
    <x v="38"/>
  </r>
  <r>
    <x v="4"/>
    <m/>
    <x v="44"/>
  </r>
  <r>
    <x v="4"/>
    <m/>
    <x v="44"/>
  </r>
  <r>
    <x v="4"/>
    <m/>
    <x v="40"/>
  </r>
  <r>
    <x v="4"/>
    <m/>
    <x v="40"/>
  </r>
  <r>
    <x v="4"/>
    <m/>
    <x v="40"/>
  </r>
  <r>
    <x v="4"/>
    <m/>
    <x v="39"/>
  </r>
  <r>
    <x v="4"/>
    <m/>
    <x v="39"/>
  </r>
  <r>
    <x v="4"/>
    <m/>
    <x v="38"/>
  </r>
  <r>
    <x v="4"/>
    <m/>
    <x v="44"/>
  </r>
  <r>
    <x v="4"/>
    <m/>
    <x v="11"/>
  </r>
  <r>
    <x v="4"/>
    <m/>
    <x v="35"/>
  </r>
  <r>
    <x v="4"/>
    <m/>
    <x v="35"/>
  </r>
  <r>
    <x v="4"/>
    <m/>
    <x v="35"/>
  </r>
  <r>
    <x v="4"/>
    <m/>
    <x v="36"/>
  </r>
  <r>
    <x v="4"/>
    <m/>
    <x v="36"/>
  </r>
  <r>
    <x v="4"/>
    <m/>
    <x v="42"/>
  </r>
  <r>
    <x v="4"/>
    <m/>
    <x v="31"/>
  </r>
  <r>
    <x v="4"/>
    <m/>
    <x v="36"/>
  </r>
  <r>
    <x v="4"/>
    <m/>
    <x v="31"/>
  </r>
  <r>
    <x v="4"/>
    <m/>
    <x v="42"/>
  </r>
  <r>
    <x v="4"/>
    <m/>
    <x v="31"/>
  </r>
  <r>
    <x v="4"/>
    <m/>
    <x v="35"/>
  </r>
  <r>
    <x v="4"/>
    <m/>
    <x v="35"/>
  </r>
  <r>
    <x v="4"/>
    <m/>
    <x v="34"/>
  </r>
  <r>
    <x v="4"/>
    <m/>
    <x v="11"/>
  </r>
  <r>
    <x v="4"/>
    <m/>
    <x v="34"/>
  </r>
  <r>
    <x v="4"/>
    <m/>
    <x v="38"/>
  </r>
  <r>
    <x v="4"/>
    <m/>
    <x v="44"/>
  </r>
  <r>
    <x v="4"/>
    <m/>
    <x v="38"/>
  </r>
  <r>
    <x v="4"/>
    <m/>
    <x v="39"/>
  </r>
  <r>
    <x v="4"/>
    <m/>
    <x v="11"/>
  </r>
  <r>
    <x v="4"/>
    <m/>
    <x v="37"/>
  </r>
  <r>
    <x v="4"/>
    <m/>
    <x v="44"/>
  </r>
  <r>
    <x v="4"/>
    <m/>
    <x v="37"/>
  </r>
  <r>
    <x v="4"/>
    <m/>
    <x v="11"/>
  </r>
  <r>
    <x v="4"/>
    <m/>
    <x v="44"/>
  </r>
  <r>
    <x v="4"/>
    <m/>
    <x v="37"/>
  </r>
  <r>
    <x v="4"/>
    <m/>
    <x v="44"/>
  </r>
  <r>
    <x v="4"/>
    <m/>
    <x v="37"/>
  </r>
  <r>
    <x v="4"/>
    <m/>
    <x v="41"/>
  </r>
  <r>
    <x v="4"/>
    <m/>
    <x v="36"/>
  </r>
  <r>
    <x v="4"/>
    <m/>
    <x v="42"/>
  </r>
  <r>
    <x v="4"/>
    <m/>
    <x v="30"/>
  </r>
  <r>
    <x v="4"/>
    <m/>
    <x v="34"/>
  </r>
  <r>
    <x v="4"/>
    <m/>
    <x v="34"/>
  </r>
  <r>
    <x v="4"/>
    <m/>
    <x v="11"/>
  </r>
  <r>
    <x v="4"/>
    <m/>
    <x v="37"/>
  </r>
  <r>
    <x v="4"/>
    <m/>
    <x v="44"/>
  </r>
  <r>
    <x v="4"/>
    <m/>
    <x v="37"/>
  </r>
  <r>
    <x v="4"/>
    <m/>
    <x v="44"/>
  </r>
  <r>
    <x v="4"/>
    <m/>
    <x v="37"/>
  </r>
  <r>
    <x v="4"/>
    <m/>
    <x v="35"/>
  </r>
  <r>
    <x v="4"/>
    <m/>
    <x v="35"/>
  </r>
  <r>
    <x v="4"/>
    <m/>
    <x v="40"/>
  </r>
  <r>
    <x v="4"/>
    <m/>
    <x v="8"/>
  </r>
  <r>
    <x v="4"/>
    <m/>
    <x v="9"/>
  </r>
  <r>
    <x v="4"/>
    <m/>
    <x v="7"/>
  </r>
  <r>
    <x v="4"/>
    <m/>
    <x v="5"/>
  </r>
  <r>
    <x v="4"/>
    <m/>
    <x v="0"/>
  </r>
  <r>
    <x v="4"/>
    <m/>
    <x v="47"/>
  </r>
  <r>
    <x v="4"/>
    <m/>
    <x v="46"/>
  </r>
  <r>
    <x v="4"/>
    <m/>
    <x v="46"/>
  </r>
  <r>
    <x v="4"/>
    <m/>
    <x v="46"/>
  </r>
  <r>
    <x v="4"/>
    <m/>
    <x v="0"/>
  </r>
  <r>
    <x v="4"/>
    <m/>
    <x v="9"/>
  </r>
  <r>
    <x v="4"/>
    <m/>
    <x v="43"/>
  </r>
  <r>
    <x v="4"/>
    <m/>
    <x v="10"/>
  </r>
  <r>
    <x v="4"/>
    <m/>
    <x v="10"/>
  </r>
  <r>
    <x v="4"/>
    <m/>
    <x v="44"/>
  </r>
  <r>
    <x v="4"/>
    <m/>
    <x v="11"/>
  </r>
  <r>
    <x v="4"/>
    <m/>
    <x v="35"/>
  </r>
  <r>
    <x v="4"/>
    <m/>
    <x v="36"/>
  </r>
  <r>
    <x v="4"/>
    <m/>
    <x v="41"/>
  </r>
  <r>
    <x v="4"/>
    <m/>
    <x v="35"/>
  </r>
  <r>
    <x v="4"/>
    <m/>
    <x v="41"/>
  </r>
  <r>
    <x v="4"/>
    <m/>
    <x v="37"/>
  </r>
  <r>
    <x v="4"/>
    <m/>
    <x v="34"/>
  </r>
  <r>
    <x v="4"/>
    <m/>
    <x v="35"/>
  </r>
  <r>
    <x v="4"/>
    <m/>
    <x v="37"/>
  </r>
  <r>
    <x v="4"/>
    <m/>
    <x v="44"/>
  </r>
  <r>
    <x v="4"/>
    <m/>
    <x v="6"/>
  </r>
  <r>
    <x v="4"/>
    <m/>
    <x v="5"/>
  </r>
  <r>
    <x v="4"/>
    <m/>
    <x v="45"/>
  </r>
  <r>
    <x v="4"/>
    <m/>
    <x v="48"/>
  </r>
  <r>
    <x v="4"/>
    <m/>
    <x v="50"/>
  </r>
  <r>
    <x v="4"/>
    <m/>
    <x v="1"/>
  </r>
  <r>
    <x v="4"/>
    <m/>
    <x v="45"/>
  </r>
  <r>
    <x v="4"/>
    <m/>
    <x v="7"/>
  </r>
  <r>
    <x v="4"/>
    <m/>
    <x v="9"/>
  </r>
  <r>
    <x v="4"/>
    <m/>
    <x v="6"/>
  </r>
  <r>
    <x v="4"/>
    <m/>
    <x v="43"/>
  </r>
  <r>
    <x v="4"/>
    <m/>
    <x v="40"/>
  </r>
  <r>
    <x v="4"/>
    <m/>
    <x v="39"/>
  </r>
  <r>
    <x v="4"/>
    <m/>
    <x v="39"/>
  </r>
  <r>
    <x v="4"/>
    <m/>
    <x v="44"/>
  </r>
  <r>
    <x v="4"/>
    <m/>
    <x v="35"/>
  </r>
  <r>
    <x v="4"/>
    <m/>
    <x v="37"/>
  </r>
  <r>
    <x v="4"/>
    <m/>
    <x v="34"/>
  </r>
  <r>
    <x v="4"/>
    <m/>
    <x v="35"/>
  </r>
  <r>
    <x v="4"/>
    <m/>
    <x v="31"/>
  </r>
  <r>
    <x v="4"/>
    <m/>
    <x v="29"/>
  </r>
  <r>
    <x v="4"/>
    <m/>
    <x v="30"/>
  </r>
  <r>
    <x v="4"/>
    <m/>
    <x v="42"/>
  </r>
  <r>
    <x v="4"/>
    <m/>
    <x v="41"/>
  </r>
  <r>
    <x v="4"/>
    <m/>
    <x v="35"/>
  </r>
  <r>
    <x v="4"/>
    <m/>
    <x v="35"/>
  </r>
  <r>
    <x v="4"/>
    <m/>
    <x v="35"/>
  </r>
  <r>
    <x v="4"/>
    <m/>
    <x v="35"/>
  </r>
  <r>
    <x v="4"/>
    <m/>
    <x v="35"/>
  </r>
  <r>
    <x v="4"/>
    <m/>
    <x v="11"/>
  </r>
  <r>
    <x v="4"/>
    <m/>
    <x v="37"/>
  </r>
  <r>
    <x v="4"/>
    <m/>
    <x v="37"/>
  </r>
  <r>
    <x v="4"/>
    <m/>
    <x v="11"/>
  </r>
  <r>
    <x v="4"/>
    <m/>
    <x v="41"/>
  </r>
  <r>
    <x v="4"/>
    <m/>
    <x v="44"/>
  </r>
  <r>
    <x v="4"/>
    <m/>
    <x v="39"/>
  </r>
  <r>
    <x v="4"/>
    <m/>
    <x v="6"/>
  </r>
  <r>
    <x v="4"/>
    <m/>
    <x v="9"/>
  </r>
  <r>
    <x v="4"/>
    <m/>
    <x v="9"/>
  </r>
  <r>
    <x v="4"/>
    <m/>
    <x v="6"/>
  </r>
  <r>
    <x v="4"/>
    <m/>
    <x v="40"/>
  </r>
  <r>
    <x v="4"/>
    <m/>
    <x v="39"/>
  </r>
  <r>
    <x v="4"/>
    <m/>
    <x v="40"/>
  </r>
  <r>
    <x v="4"/>
    <m/>
    <x v="5"/>
  </r>
  <r>
    <x v="4"/>
    <m/>
    <x v="47"/>
  </r>
  <r>
    <x v="4"/>
    <m/>
    <x v="46"/>
  </r>
  <r>
    <x v="4"/>
    <m/>
    <x v="0"/>
  </r>
  <r>
    <x v="4"/>
    <m/>
    <x v="5"/>
  </r>
  <r>
    <x v="4"/>
    <m/>
    <x v="5"/>
  </r>
  <r>
    <x v="4"/>
    <m/>
    <x v="6"/>
  </r>
  <r>
    <x v="4"/>
    <m/>
    <x v="38"/>
  </r>
  <r>
    <x v="4"/>
    <m/>
    <x v="39"/>
  </r>
  <r>
    <x v="4"/>
    <m/>
    <x v="40"/>
  </r>
  <r>
    <x v="4"/>
    <m/>
    <x v="44"/>
  </r>
  <r>
    <x v="4"/>
    <m/>
    <x v="40"/>
  </r>
  <r>
    <x v="4"/>
    <m/>
    <x v="0"/>
  </r>
  <r>
    <x v="4"/>
    <m/>
    <x v="50"/>
  </r>
  <r>
    <x v="4"/>
    <m/>
    <x v="4"/>
  </r>
  <r>
    <x v="4"/>
    <m/>
    <x v="47"/>
  </r>
  <r>
    <x v="4"/>
    <m/>
    <x v="5"/>
  </r>
  <r>
    <x v="4"/>
    <m/>
    <x v="45"/>
  </r>
  <r>
    <x v="4"/>
    <m/>
    <x v="5"/>
  </r>
  <r>
    <x v="4"/>
    <m/>
    <x v="8"/>
  </r>
  <r>
    <x v="4"/>
    <m/>
    <x v="9"/>
  </r>
  <r>
    <x v="4"/>
    <m/>
    <x v="10"/>
  </r>
  <r>
    <x v="4"/>
    <m/>
    <x v="39"/>
  </r>
  <r>
    <x v="4"/>
    <m/>
    <x v="44"/>
  </r>
  <r>
    <x v="4"/>
    <m/>
    <x v="37"/>
  </r>
  <r>
    <x v="4"/>
    <m/>
    <x v="36"/>
  </r>
  <r>
    <x v="4"/>
    <m/>
    <x v="31"/>
  </r>
  <r>
    <x v="4"/>
    <m/>
    <x v="41"/>
  </r>
  <r>
    <x v="4"/>
    <m/>
    <x v="34"/>
  </r>
  <r>
    <x v="4"/>
    <m/>
    <x v="41"/>
  </r>
  <r>
    <x v="4"/>
    <m/>
    <x v="44"/>
  </r>
  <r>
    <x v="4"/>
    <m/>
    <x v="39"/>
  </r>
  <r>
    <x v="4"/>
    <m/>
    <x v="44"/>
  </r>
  <r>
    <x v="4"/>
    <m/>
    <x v="38"/>
  </r>
  <r>
    <x v="4"/>
    <m/>
    <x v="34"/>
  </r>
  <r>
    <x v="4"/>
    <m/>
    <x v="34"/>
  </r>
  <r>
    <x v="4"/>
    <m/>
    <x v="11"/>
  </r>
  <r>
    <x v="4"/>
    <m/>
    <x v="34"/>
  </r>
  <r>
    <x v="4"/>
    <m/>
    <x v="34"/>
  </r>
  <r>
    <x v="4"/>
    <m/>
    <x v="37"/>
  </r>
  <r>
    <x v="4"/>
    <m/>
    <x v="44"/>
  </r>
  <r>
    <x v="4"/>
    <m/>
    <x v="11"/>
  </r>
  <r>
    <x v="4"/>
    <m/>
    <x v="34"/>
  </r>
  <r>
    <x v="4"/>
    <m/>
    <x v="36"/>
  </r>
  <r>
    <x v="4"/>
    <m/>
    <x v="41"/>
  </r>
  <r>
    <x v="4"/>
    <m/>
    <x v="35"/>
  </r>
  <r>
    <x v="4"/>
    <m/>
    <x v="11"/>
  </r>
  <r>
    <x v="4"/>
    <m/>
    <x v="11"/>
  </r>
  <r>
    <x v="4"/>
    <m/>
    <x v="35"/>
  </r>
  <r>
    <x v="4"/>
    <m/>
    <x v="34"/>
  </r>
  <r>
    <x v="4"/>
    <m/>
    <x v="37"/>
  </r>
  <r>
    <x v="4"/>
    <m/>
    <x v="10"/>
  </r>
  <r>
    <x v="4"/>
    <m/>
    <x v="38"/>
  </r>
  <r>
    <x v="4"/>
    <m/>
    <x v="40"/>
  </r>
  <r>
    <x v="4"/>
    <m/>
    <x v="40"/>
  </r>
  <r>
    <x v="4"/>
    <m/>
    <x v="9"/>
  </r>
  <r>
    <x v="4"/>
    <m/>
    <x v="8"/>
  </r>
  <r>
    <x v="4"/>
    <m/>
    <x v="2"/>
  </r>
  <r>
    <x v="4"/>
    <m/>
    <x v="54"/>
  </r>
  <r>
    <x v="4"/>
    <m/>
    <x v="54"/>
  </r>
  <r>
    <x v="4"/>
    <m/>
    <x v="53"/>
  </r>
  <r>
    <x v="4"/>
    <m/>
    <x v="66"/>
  </r>
  <r>
    <x v="4"/>
    <m/>
    <x v="51"/>
  </r>
  <r>
    <x v="4"/>
    <m/>
    <x v="4"/>
  </r>
  <r>
    <x v="4"/>
    <m/>
    <x v="48"/>
  </r>
  <r>
    <x v="4"/>
    <m/>
    <x v="45"/>
  </r>
  <r>
    <x v="4"/>
    <m/>
    <x v="5"/>
  </r>
  <r>
    <x v="4"/>
    <m/>
    <x v="6"/>
  </r>
  <r>
    <x v="4"/>
    <m/>
    <x v="40"/>
  </r>
  <r>
    <x v="4"/>
    <m/>
    <x v="40"/>
  </r>
  <r>
    <x v="4"/>
    <m/>
    <x v="43"/>
  </r>
  <r>
    <x v="4"/>
    <m/>
    <x v="40"/>
  </r>
  <r>
    <x v="4"/>
    <m/>
    <x v="43"/>
  </r>
  <r>
    <x v="4"/>
    <m/>
    <x v="10"/>
  </r>
  <r>
    <x v="4"/>
    <m/>
    <x v="9"/>
  </r>
  <r>
    <x v="4"/>
    <m/>
    <x v="7"/>
  </r>
  <r>
    <x v="4"/>
    <m/>
    <x v="43"/>
  </r>
  <r>
    <x v="4"/>
    <m/>
    <x v="10"/>
  </r>
  <r>
    <x v="4"/>
    <m/>
    <x v="40"/>
  </r>
  <r>
    <x v="4"/>
    <m/>
    <x v="44"/>
  </r>
  <r>
    <x v="4"/>
    <m/>
    <x v="37"/>
  </r>
  <r>
    <x v="4"/>
    <m/>
    <x v="34"/>
  </r>
  <r>
    <x v="4"/>
    <m/>
    <x v="35"/>
  </r>
  <r>
    <x v="4"/>
    <m/>
    <x v="11"/>
  </r>
  <r>
    <x v="4"/>
    <m/>
    <x v="37"/>
  </r>
  <r>
    <x v="4"/>
    <m/>
    <x v="44"/>
  </r>
  <r>
    <x v="4"/>
    <m/>
    <x v="37"/>
  </r>
  <r>
    <x v="4"/>
    <m/>
    <x v="40"/>
  </r>
  <r>
    <x v="4"/>
    <m/>
    <x v="11"/>
  </r>
  <r>
    <x v="4"/>
    <m/>
    <x v="37"/>
  </r>
  <r>
    <x v="4"/>
    <m/>
    <x v="38"/>
  </r>
  <r>
    <x v="4"/>
    <m/>
    <x v="39"/>
  </r>
  <r>
    <x v="4"/>
    <m/>
    <x v="43"/>
  </r>
  <r>
    <x v="4"/>
    <m/>
    <x v="43"/>
  </r>
  <r>
    <x v="4"/>
    <m/>
    <x v="43"/>
  </r>
  <r>
    <x v="4"/>
    <m/>
    <x v="43"/>
  </r>
  <r>
    <x v="4"/>
    <m/>
    <x v="10"/>
  </r>
  <r>
    <x v="4"/>
    <m/>
    <x v="40"/>
  </r>
  <r>
    <x v="4"/>
    <m/>
    <x v="40"/>
  </r>
  <r>
    <x v="4"/>
    <m/>
    <x v="39"/>
  </r>
  <r>
    <x v="4"/>
    <m/>
    <x v="9"/>
  </r>
  <r>
    <x v="4"/>
    <m/>
    <x v="8"/>
  </r>
  <r>
    <x v="4"/>
    <m/>
    <x v="9"/>
  </r>
  <r>
    <x v="4"/>
    <m/>
    <x v="43"/>
  </r>
  <r>
    <x v="4"/>
    <m/>
    <x v="10"/>
  </r>
  <r>
    <x v="4"/>
    <m/>
    <x v="40"/>
  </r>
  <r>
    <x v="4"/>
    <m/>
    <x v="39"/>
  </r>
  <r>
    <x v="4"/>
    <m/>
    <x v="38"/>
  </r>
  <r>
    <x v="4"/>
    <m/>
    <x v="37"/>
  </r>
  <r>
    <x v="4"/>
    <m/>
    <x v="39"/>
  </r>
  <r>
    <x v="4"/>
    <m/>
    <x v="9"/>
  </r>
  <r>
    <x v="4"/>
    <m/>
    <x v="45"/>
  </r>
  <r>
    <x v="4"/>
    <m/>
    <x v="48"/>
  </r>
  <r>
    <x v="4"/>
    <m/>
    <x v="50"/>
  </r>
  <r>
    <x v="4"/>
    <m/>
    <x v="1"/>
  </r>
  <r>
    <x v="4"/>
    <m/>
    <x v="47"/>
  </r>
  <r>
    <x v="4"/>
    <m/>
    <x v="46"/>
  </r>
  <r>
    <x v="4"/>
    <m/>
    <x v="45"/>
  </r>
  <r>
    <x v="4"/>
    <m/>
    <x v="45"/>
  </r>
  <r>
    <x v="4"/>
    <m/>
    <x v="8"/>
  </r>
  <r>
    <x v="4"/>
    <m/>
    <x v="9"/>
  </r>
  <r>
    <x v="4"/>
    <m/>
    <x v="6"/>
  </r>
  <r>
    <x v="4"/>
    <m/>
    <x v="10"/>
  </r>
  <r>
    <x v="4"/>
    <m/>
    <x v="6"/>
  </r>
  <r>
    <x v="4"/>
    <m/>
    <x v="0"/>
  </r>
  <r>
    <x v="4"/>
    <m/>
    <x v="48"/>
  </r>
  <r>
    <x v="4"/>
    <m/>
    <x v="47"/>
  </r>
  <r>
    <x v="4"/>
    <m/>
    <x v="45"/>
  </r>
  <r>
    <x v="4"/>
    <m/>
    <x v="0"/>
  </r>
  <r>
    <x v="4"/>
    <m/>
    <x v="50"/>
  </r>
  <r>
    <x v="4"/>
    <m/>
    <x v="2"/>
  </r>
  <r>
    <x v="4"/>
    <m/>
    <x v="1"/>
  </r>
  <r>
    <x v="4"/>
    <m/>
    <x v="47"/>
  </r>
  <r>
    <x v="4"/>
    <m/>
    <x v="48"/>
  </r>
  <r>
    <x v="4"/>
    <m/>
    <x v="4"/>
  </r>
  <r>
    <x v="4"/>
    <m/>
    <x v="51"/>
  </r>
  <r>
    <x v="4"/>
    <m/>
    <x v="62"/>
  </r>
  <r>
    <x v="4"/>
    <m/>
    <x v="63"/>
  </r>
  <r>
    <x v="4"/>
    <m/>
    <x v="62"/>
  </r>
  <r>
    <x v="4"/>
    <m/>
    <x v="62"/>
  </r>
  <r>
    <x v="4"/>
    <m/>
    <x v="63"/>
  </r>
  <r>
    <x v="4"/>
    <m/>
    <x v="54"/>
  </r>
  <r>
    <x v="4"/>
    <m/>
    <x v="60"/>
  </r>
  <r>
    <x v="4"/>
    <m/>
    <x v="65"/>
  </r>
  <r>
    <x v="4"/>
    <m/>
    <x v="53"/>
  </r>
  <r>
    <x v="4"/>
    <m/>
    <x v="60"/>
  </r>
  <r>
    <x v="4"/>
    <m/>
    <x v="54"/>
  </r>
  <r>
    <x v="4"/>
    <m/>
    <x v="55"/>
  </r>
  <r>
    <x v="4"/>
    <m/>
    <x v="66"/>
  </r>
  <r>
    <x v="4"/>
    <m/>
    <x v="49"/>
  </r>
  <r>
    <x v="4"/>
    <m/>
    <x v="49"/>
  </r>
  <r>
    <x v="4"/>
    <m/>
    <x v="49"/>
  </r>
  <r>
    <x v="4"/>
    <m/>
    <x v="54"/>
  </r>
  <r>
    <x v="4"/>
    <m/>
    <x v="65"/>
  </r>
  <r>
    <x v="4"/>
    <m/>
    <x v="53"/>
  </r>
  <r>
    <x v="4"/>
    <m/>
    <x v="2"/>
  </r>
  <r>
    <x v="4"/>
    <m/>
    <x v="51"/>
  </r>
  <r>
    <x v="4"/>
    <m/>
    <x v="53"/>
  </r>
  <r>
    <x v="4"/>
    <m/>
    <x v="54"/>
  </r>
  <r>
    <x v="4"/>
    <m/>
    <x v="61"/>
  </r>
  <r>
    <x v="4"/>
    <m/>
    <x v="62"/>
  </r>
  <r>
    <x v="4"/>
    <m/>
    <x v="63"/>
  </r>
  <r>
    <x v="4"/>
    <m/>
    <x v="68"/>
  </r>
  <r>
    <x v="4"/>
    <m/>
    <x v="72"/>
  </r>
  <r>
    <x v="4"/>
    <m/>
    <x v="97"/>
  </r>
  <r>
    <x v="4"/>
    <m/>
    <x v="74"/>
  </r>
  <r>
    <x v="4"/>
    <m/>
    <x v="74"/>
  </r>
  <r>
    <x v="4"/>
    <m/>
    <x v="72"/>
  </r>
  <r>
    <x v="4"/>
    <m/>
    <x v="70"/>
  </r>
  <r>
    <x v="4"/>
    <m/>
    <x v="64"/>
  </r>
  <r>
    <x v="4"/>
    <m/>
    <x v="70"/>
  </r>
  <r>
    <x v="4"/>
    <m/>
    <x v="72"/>
  </r>
  <r>
    <x v="4"/>
    <m/>
    <x v="97"/>
  </r>
  <r>
    <x v="4"/>
    <m/>
    <x v="70"/>
  </r>
  <r>
    <x v="4"/>
    <m/>
    <x v="68"/>
  </r>
  <r>
    <x v="4"/>
    <m/>
    <x v="69"/>
  </r>
  <r>
    <x v="4"/>
    <m/>
    <x v="68"/>
  </r>
  <r>
    <x v="4"/>
    <m/>
    <x v="69"/>
  </r>
  <r>
    <x v="4"/>
    <m/>
    <x v="70"/>
  </r>
  <r>
    <x v="4"/>
    <m/>
    <x v="70"/>
  </r>
  <r>
    <x v="4"/>
    <m/>
    <x v="73"/>
  </r>
  <r>
    <x v="4"/>
    <m/>
    <x v="77"/>
  </r>
  <r>
    <x v="4"/>
    <m/>
    <x v="78"/>
  </r>
  <r>
    <x v="4"/>
    <m/>
    <x v="98"/>
  </r>
  <r>
    <x v="4"/>
    <m/>
    <x v="99"/>
  </r>
  <r>
    <x v="4"/>
    <m/>
    <x v="95"/>
  </r>
  <r>
    <x v="4"/>
    <m/>
    <x v="80"/>
  </r>
  <r>
    <x v="4"/>
    <m/>
    <x v="78"/>
  </r>
  <r>
    <x v="4"/>
    <m/>
    <x v="72"/>
  </r>
  <r>
    <x v="4"/>
    <m/>
    <x v="69"/>
  </r>
  <r>
    <x v="4"/>
    <m/>
    <x v="67"/>
  </r>
  <r>
    <x v="4"/>
    <m/>
    <x v="67"/>
  </r>
  <r>
    <x v="4"/>
    <m/>
    <x v="64"/>
  </r>
  <r>
    <x v="4"/>
    <m/>
    <x v="64"/>
  </r>
  <r>
    <x v="4"/>
    <m/>
    <x v="66"/>
  </r>
  <r>
    <x v="4"/>
    <m/>
    <x v="51"/>
  </r>
  <r>
    <x v="4"/>
    <m/>
    <x v="52"/>
  </r>
  <r>
    <x v="4"/>
    <m/>
    <x v="2"/>
  </r>
  <r>
    <x v="4"/>
    <m/>
    <x v="49"/>
  </r>
  <r>
    <x v="4"/>
    <m/>
    <x v="52"/>
  </r>
  <r>
    <x v="4"/>
    <m/>
    <x v="2"/>
  </r>
  <r>
    <x v="4"/>
    <m/>
    <x v="3"/>
  </r>
  <r>
    <x v="4"/>
    <m/>
    <x v="50"/>
  </r>
  <r>
    <x v="4"/>
    <m/>
    <x v="1"/>
  </r>
  <r>
    <x v="4"/>
    <m/>
    <x v="4"/>
  </r>
  <r>
    <x v="4"/>
    <m/>
    <x v="47"/>
  </r>
  <r>
    <x v="4"/>
    <m/>
    <x v="0"/>
  </r>
  <r>
    <x v="4"/>
    <m/>
    <x v="45"/>
  </r>
  <r>
    <x v="4"/>
    <m/>
    <x v="5"/>
  </r>
  <r>
    <x v="4"/>
    <m/>
    <x v="9"/>
  </r>
  <r>
    <x v="4"/>
    <m/>
    <x v="43"/>
  </r>
  <r>
    <x v="4"/>
    <m/>
    <x v="10"/>
  </r>
  <r>
    <x v="4"/>
    <m/>
    <x v="43"/>
  </r>
  <r>
    <x v="4"/>
    <m/>
    <x v="10"/>
  </r>
  <r>
    <x v="4"/>
    <m/>
    <x v="44"/>
  </r>
  <r>
    <x v="4"/>
    <m/>
    <x v="11"/>
  </r>
  <r>
    <x v="4"/>
    <m/>
    <x v="6"/>
  </r>
  <r>
    <x v="4"/>
    <m/>
    <x v="43"/>
  </r>
  <r>
    <x v="4"/>
    <m/>
    <x v="43"/>
  </r>
  <r>
    <x v="4"/>
    <m/>
    <x v="10"/>
  </r>
  <r>
    <x v="4"/>
    <m/>
    <x v="10"/>
  </r>
  <r>
    <x v="4"/>
    <m/>
    <x v="43"/>
  </r>
  <r>
    <x v="4"/>
    <m/>
    <x v="43"/>
  </r>
  <r>
    <x v="4"/>
    <m/>
    <x v="10"/>
  </r>
  <r>
    <x v="4"/>
    <m/>
    <x v="43"/>
  </r>
  <r>
    <x v="4"/>
    <m/>
    <x v="6"/>
  </r>
  <r>
    <x v="4"/>
    <m/>
    <x v="39"/>
  </r>
  <r>
    <x v="4"/>
    <m/>
    <x v="44"/>
  </r>
  <r>
    <x v="4"/>
    <m/>
    <x v="11"/>
  </r>
  <r>
    <x v="4"/>
    <m/>
    <x v="38"/>
  </r>
  <r>
    <x v="4"/>
    <m/>
    <x v="40"/>
  </r>
  <r>
    <x v="4"/>
    <m/>
    <x v="38"/>
  </r>
  <r>
    <x v="4"/>
    <m/>
    <x v="11"/>
  </r>
  <r>
    <x v="4"/>
    <m/>
    <x v="38"/>
  </r>
  <r>
    <x v="4"/>
    <m/>
    <x v="43"/>
  </r>
  <r>
    <x v="4"/>
    <m/>
    <x v="9"/>
  </r>
  <r>
    <x v="4"/>
    <m/>
    <x v="6"/>
  </r>
  <r>
    <x v="4"/>
    <m/>
    <x v="10"/>
  </r>
  <r>
    <x v="4"/>
    <m/>
    <x v="39"/>
  </r>
  <r>
    <x v="4"/>
    <m/>
    <x v="43"/>
  </r>
  <r>
    <x v="4"/>
    <m/>
    <x v="43"/>
  </r>
  <r>
    <x v="4"/>
    <m/>
    <x v="40"/>
  </r>
  <r>
    <x v="4"/>
    <m/>
    <x v="38"/>
  </r>
  <r>
    <x v="4"/>
    <m/>
    <x v="40"/>
  </r>
  <r>
    <x v="4"/>
    <m/>
    <x v="43"/>
  </r>
  <r>
    <x v="4"/>
    <m/>
    <x v="10"/>
  </r>
  <r>
    <x v="4"/>
    <m/>
    <x v="6"/>
  </r>
  <r>
    <x v="4"/>
    <m/>
    <x v="10"/>
  </r>
  <r>
    <x v="4"/>
    <m/>
    <x v="37"/>
  </r>
  <r>
    <x v="4"/>
    <m/>
    <x v="34"/>
  </r>
  <r>
    <x v="4"/>
    <m/>
    <x v="11"/>
  </r>
  <r>
    <x v="4"/>
    <m/>
    <x v="36"/>
  </r>
  <r>
    <x v="4"/>
    <m/>
    <x v="29"/>
  </r>
  <r>
    <x v="4"/>
    <m/>
    <x v="28"/>
  </r>
  <r>
    <x v="4"/>
    <m/>
    <x v="31"/>
  </r>
  <r>
    <x v="4"/>
    <m/>
    <x v="34"/>
  </r>
  <r>
    <x v="4"/>
    <m/>
    <x v="37"/>
  </r>
  <r>
    <x v="4"/>
    <m/>
    <x v="41"/>
  </r>
  <r>
    <x v="4"/>
    <m/>
    <x v="41"/>
  </r>
  <r>
    <x v="4"/>
    <m/>
    <x v="5"/>
  </r>
  <r>
    <x v="4"/>
    <m/>
    <x v="4"/>
  </r>
  <r>
    <x v="4"/>
    <m/>
    <x v="52"/>
  </r>
  <r>
    <x v="4"/>
    <m/>
    <x v="2"/>
  </r>
  <r>
    <x v="4"/>
    <m/>
    <x v="50"/>
  </r>
  <r>
    <x v="4"/>
    <m/>
    <x v="2"/>
  </r>
  <r>
    <x v="4"/>
    <m/>
    <x v="45"/>
  </r>
  <r>
    <x v="4"/>
    <m/>
    <x v="39"/>
  </r>
  <r>
    <x v="4"/>
    <m/>
    <x v="44"/>
  </r>
  <r>
    <x v="4"/>
    <m/>
    <x v="44"/>
  </r>
  <r>
    <x v="4"/>
    <m/>
    <x v="34"/>
  </r>
  <r>
    <x v="4"/>
    <m/>
    <x v="36"/>
  </r>
  <r>
    <x v="4"/>
    <m/>
    <x v="31"/>
  </r>
  <r>
    <x v="4"/>
    <m/>
    <x v="35"/>
  </r>
  <r>
    <x v="4"/>
    <m/>
    <x v="34"/>
  </r>
  <r>
    <x v="4"/>
    <m/>
    <x v="35"/>
  </r>
  <r>
    <x v="4"/>
    <m/>
    <x v="41"/>
  </r>
  <r>
    <x v="4"/>
    <m/>
    <x v="42"/>
  </r>
  <r>
    <x v="4"/>
    <m/>
    <x v="41"/>
  </r>
  <r>
    <x v="4"/>
    <m/>
    <x v="36"/>
  </r>
  <r>
    <x v="4"/>
    <m/>
    <x v="42"/>
  </r>
  <r>
    <x v="4"/>
    <m/>
    <x v="31"/>
  </r>
  <r>
    <x v="4"/>
    <m/>
    <x v="11"/>
  </r>
  <r>
    <x v="4"/>
    <m/>
    <x v="39"/>
  </r>
  <r>
    <x v="4"/>
    <m/>
    <x v="6"/>
  </r>
  <r>
    <x v="4"/>
    <m/>
    <x v="7"/>
  </r>
  <r>
    <x v="4"/>
    <m/>
    <x v="9"/>
  </r>
  <r>
    <x v="4"/>
    <m/>
    <x v="8"/>
  </r>
  <r>
    <x v="4"/>
    <m/>
    <x v="46"/>
  </r>
  <r>
    <x v="4"/>
    <m/>
    <x v="47"/>
  </r>
  <r>
    <x v="4"/>
    <m/>
    <x v="0"/>
  </r>
  <r>
    <x v="4"/>
    <m/>
    <x v="45"/>
  </r>
  <r>
    <x v="4"/>
    <m/>
    <x v="5"/>
  </r>
  <r>
    <x v="4"/>
    <m/>
    <x v="7"/>
  </r>
  <r>
    <x v="4"/>
    <m/>
    <x v="7"/>
  </r>
  <r>
    <x v="4"/>
    <m/>
    <x v="7"/>
  </r>
  <r>
    <x v="4"/>
    <m/>
    <x v="40"/>
  </r>
  <r>
    <x v="4"/>
    <m/>
    <x v="39"/>
  </r>
  <r>
    <x v="4"/>
    <m/>
    <x v="10"/>
  </r>
  <r>
    <x v="4"/>
    <m/>
    <x v="38"/>
  </r>
  <r>
    <x v="4"/>
    <m/>
    <x v="34"/>
  </r>
  <r>
    <x v="4"/>
    <m/>
    <x v="35"/>
  </r>
  <r>
    <x v="4"/>
    <m/>
    <x v="35"/>
  </r>
  <r>
    <x v="4"/>
    <m/>
    <x v="11"/>
  </r>
  <r>
    <x v="4"/>
    <m/>
    <x v="41"/>
  </r>
  <r>
    <x v="4"/>
    <m/>
    <x v="36"/>
  </r>
  <r>
    <x v="4"/>
    <m/>
    <x v="31"/>
  </r>
  <r>
    <x v="4"/>
    <m/>
    <x v="35"/>
  </r>
  <r>
    <x v="4"/>
    <m/>
    <x v="31"/>
  </r>
  <r>
    <x v="4"/>
    <m/>
    <x v="30"/>
  </r>
  <r>
    <x v="4"/>
    <m/>
    <x v="41"/>
  </r>
  <r>
    <x v="4"/>
    <m/>
    <x v="31"/>
  </r>
  <r>
    <x v="4"/>
    <m/>
    <x v="42"/>
  </r>
  <r>
    <x v="4"/>
    <m/>
    <x v="31"/>
  </r>
  <r>
    <x v="4"/>
    <m/>
    <x v="41"/>
  </r>
  <r>
    <x v="4"/>
    <m/>
    <x v="35"/>
  </r>
  <r>
    <x v="4"/>
    <m/>
    <x v="39"/>
  </r>
  <r>
    <x v="4"/>
    <m/>
    <x v="43"/>
  </r>
  <r>
    <x v="4"/>
    <m/>
    <x v="7"/>
  </r>
  <r>
    <x v="4"/>
    <m/>
    <x v="43"/>
  </r>
  <r>
    <x v="4"/>
    <m/>
    <x v="10"/>
  </r>
  <r>
    <x v="4"/>
    <m/>
    <x v="43"/>
  </r>
  <r>
    <x v="4"/>
    <m/>
    <x v="10"/>
  </r>
  <r>
    <x v="4"/>
    <m/>
    <x v="10"/>
  </r>
  <r>
    <x v="4"/>
    <m/>
    <x v="40"/>
  </r>
  <r>
    <x v="4"/>
    <m/>
    <x v="10"/>
  </r>
  <r>
    <x v="4"/>
    <m/>
    <x v="40"/>
  </r>
  <r>
    <x v="4"/>
    <m/>
    <x v="10"/>
  </r>
  <r>
    <x v="4"/>
    <m/>
    <x v="43"/>
  </r>
  <r>
    <x v="4"/>
    <m/>
    <x v="9"/>
  </r>
  <r>
    <x v="4"/>
    <m/>
    <x v="7"/>
  </r>
  <r>
    <x v="4"/>
    <m/>
    <x v="8"/>
  </r>
  <r>
    <x v="4"/>
    <m/>
    <x v="6"/>
  </r>
  <r>
    <x v="4"/>
    <m/>
    <x v="38"/>
  </r>
  <r>
    <x v="4"/>
    <m/>
    <x v="34"/>
  </r>
  <r>
    <x v="4"/>
    <m/>
    <x v="42"/>
  </r>
  <r>
    <x v="4"/>
    <m/>
    <x v="28"/>
  </r>
  <r>
    <x v="4"/>
    <m/>
    <x v="29"/>
  </r>
  <r>
    <x v="4"/>
    <m/>
    <x v="41"/>
  </r>
  <r>
    <x v="4"/>
    <m/>
    <x v="11"/>
  </r>
  <r>
    <x v="4"/>
    <m/>
    <x v="39"/>
  </r>
  <r>
    <x v="4"/>
    <m/>
    <x v="7"/>
  </r>
  <r>
    <x v="4"/>
    <m/>
    <x v="6"/>
  </r>
  <r>
    <x v="4"/>
    <m/>
    <x v="6"/>
  </r>
  <r>
    <x v="4"/>
    <m/>
    <x v="9"/>
  </r>
  <r>
    <x v="4"/>
    <m/>
    <x v="5"/>
  </r>
  <r>
    <x v="4"/>
    <m/>
    <x v="45"/>
  </r>
  <r>
    <x v="4"/>
    <m/>
    <x v="0"/>
  </r>
  <r>
    <x v="4"/>
    <m/>
    <x v="5"/>
  </r>
  <r>
    <x v="4"/>
    <m/>
    <x v="7"/>
  </r>
  <r>
    <x v="4"/>
    <m/>
    <x v="6"/>
  </r>
  <r>
    <x v="4"/>
    <m/>
    <x v="6"/>
  </r>
  <r>
    <x v="4"/>
    <m/>
    <x v="38"/>
  </r>
  <r>
    <x v="4"/>
    <m/>
    <x v="38"/>
  </r>
  <r>
    <x v="4"/>
    <m/>
    <x v="39"/>
  </r>
  <r>
    <x v="4"/>
    <m/>
    <x v="37"/>
  </r>
  <r>
    <x v="4"/>
    <m/>
    <x v="44"/>
  </r>
  <r>
    <x v="4"/>
    <m/>
    <x v="37"/>
  </r>
  <r>
    <x v="4"/>
    <m/>
    <x v="41"/>
  </r>
  <r>
    <x v="4"/>
    <m/>
    <x v="30"/>
  </r>
  <r>
    <x v="4"/>
    <m/>
    <x v="30"/>
  </r>
  <r>
    <x v="4"/>
    <m/>
    <x v="28"/>
  </r>
  <r>
    <x v="4"/>
    <m/>
    <x v="29"/>
  </r>
  <r>
    <x v="4"/>
    <m/>
    <x v="41"/>
  </r>
  <r>
    <x v="4"/>
    <m/>
    <x v="11"/>
  </r>
  <r>
    <x v="4"/>
    <m/>
    <x v="34"/>
  </r>
  <r>
    <x v="4"/>
    <m/>
    <x v="44"/>
  </r>
  <r>
    <x v="4"/>
    <m/>
    <x v="43"/>
  </r>
  <r>
    <x v="4"/>
    <m/>
    <x v="43"/>
  </r>
  <r>
    <x v="4"/>
    <m/>
    <x v="5"/>
  </r>
  <r>
    <x v="4"/>
    <m/>
    <x v="7"/>
  </r>
  <r>
    <x v="4"/>
    <m/>
    <x v="38"/>
  </r>
  <r>
    <x v="4"/>
    <m/>
    <x v="10"/>
  </r>
  <r>
    <x v="4"/>
    <m/>
    <x v="40"/>
  </r>
  <r>
    <x v="4"/>
    <m/>
    <x v="6"/>
  </r>
  <r>
    <x v="4"/>
    <m/>
    <x v="7"/>
  </r>
  <r>
    <x v="4"/>
    <m/>
    <x v="6"/>
  </r>
  <r>
    <x v="4"/>
    <m/>
    <x v="6"/>
  </r>
  <r>
    <x v="4"/>
    <m/>
    <x v="43"/>
  </r>
  <r>
    <x v="4"/>
    <m/>
    <x v="37"/>
  </r>
  <r>
    <x v="4"/>
    <m/>
    <x v="35"/>
  </r>
  <r>
    <x v="4"/>
    <m/>
    <x v="44"/>
  </r>
  <r>
    <x v="4"/>
    <m/>
    <x v="44"/>
  </r>
  <r>
    <x v="4"/>
    <m/>
    <x v="44"/>
  </r>
  <r>
    <x v="4"/>
    <m/>
    <x v="37"/>
  </r>
  <r>
    <x v="4"/>
    <m/>
    <x v="34"/>
  </r>
  <r>
    <x v="4"/>
    <m/>
    <x v="41"/>
  </r>
  <r>
    <x v="4"/>
    <m/>
    <x v="42"/>
  </r>
  <r>
    <x v="4"/>
    <m/>
    <x v="30"/>
  </r>
  <r>
    <x v="4"/>
    <m/>
    <x v="29"/>
  </r>
  <r>
    <x v="4"/>
    <m/>
    <x v="42"/>
  </r>
  <r>
    <x v="4"/>
    <m/>
    <x v="34"/>
  </r>
  <r>
    <x v="4"/>
    <m/>
    <x v="6"/>
  </r>
  <r>
    <x v="4"/>
    <m/>
    <x v="43"/>
  </r>
  <r>
    <x v="4"/>
    <m/>
    <x v="39"/>
  </r>
  <r>
    <x v="4"/>
    <m/>
    <x v="48"/>
  </r>
  <r>
    <x v="4"/>
    <m/>
    <x v="48"/>
  </r>
  <r>
    <x v="4"/>
    <m/>
    <x v="46"/>
  </r>
  <r>
    <x v="4"/>
    <m/>
    <x v="48"/>
  </r>
  <r>
    <x v="4"/>
    <m/>
    <x v="47"/>
  </r>
  <r>
    <x v="4"/>
    <m/>
    <x v="48"/>
  </r>
  <r>
    <x v="4"/>
    <m/>
    <x v="47"/>
  </r>
  <r>
    <x v="4"/>
    <m/>
    <x v="47"/>
  </r>
  <r>
    <x v="4"/>
    <m/>
    <x v="5"/>
  </r>
  <r>
    <x v="4"/>
    <m/>
    <x v="8"/>
  </r>
  <r>
    <x v="4"/>
    <m/>
    <x v="10"/>
  </r>
  <r>
    <x v="4"/>
    <m/>
    <x v="40"/>
  </r>
  <r>
    <x v="4"/>
    <m/>
    <x v="39"/>
  </r>
  <r>
    <x v="4"/>
    <m/>
    <x v="38"/>
  </r>
  <r>
    <x v="4"/>
    <m/>
    <x v="34"/>
  </r>
  <r>
    <x v="4"/>
    <m/>
    <x v="41"/>
  </r>
  <r>
    <x v="4"/>
    <m/>
    <x v="37"/>
  </r>
  <r>
    <x v="4"/>
    <m/>
    <x v="35"/>
  </r>
  <r>
    <x v="4"/>
    <m/>
    <x v="41"/>
  </r>
  <r>
    <x v="4"/>
    <m/>
    <x v="36"/>
  </r>
  <r>
    <x v="4"/>
    <m/>
    <x v="30"/>
  </r>
  <r>
    <x v="4"/>
    <m/>
    <x v="29"/>
  </r>
  <r>
    <x v="4"/>
    <m/>
    <x v="8"/>
  </r>
  <r>
    <x v="4"/>
    <m/>
    <x v="38"/>
  </r>
  <r>
    <x v="4"/>
    <m/>
    <x v="11"/>
  </r>
  <r>
    <x v="4"/>
    <m/>
    <x v="35"/>
  </r>
  <r>
    <x v="4"/>
    <m/>
    <x v="11"/>
  </r>
  <r>
    <x v="4"/>
    <m/>
    <x v="35"/>
  </r>
  <r>
    <x v="4"/>
    <m/>
    <x v="41"/>
  </r>
  <r>
    <x v="4"/>
    <m/>
    <x v="36"/>
  </r>
  <r>
    <x v="4"/>
    <m/>
    <x v="41"/>
  </r>
  <r>
    <x v="4"/>
    <m/>
    <x v="31"/>
  </r>
  <r>
    <x v="4"/>
    <m/>
    <x v="31"/>
  </r>
  <r>
    <x v="4"/>
    <m/>
    <x v="31"/>
  </r>
  <r>
    <x v="4"/>
    <m/>
    <x v="31"/>
  </r>
  <r>
    <x v="4"/>
    <m/>
    <x v="6"/>
  </r>
  <r>
    <x v="4"/>
    <m/>
    <x v="9"/>
  </r>
  <r>
    <x v="4"/>
    <m/>
    <x v="43"/>
  </r>
  <r>
    <x v="4"/>
    <m/>
    <x v="10"/>
  </r>
  <r>
    <x v="4"/>
    <m/>
    <x v="39"/>
  </r>
  <r>
    <x v="4"/>
    <m/>
    <x v="38"/>
  </r>
  <r>
    <x v="4"/>
    <m/>
    <x v="37"/>
  </r>
  <r>
    <x v="4"/>
    <m/>
    <x v="11"/>
  </r>
  <r>
    <x v="4"/>
    <m/>
    <x v="34"/>
  </r>
  <r>
    <x v="4"/>
    <m/>
    <x v="35"/>
  </r>
  <r>
    <x v="4"/>
    <m/>
    <x v="35"/>
  </r>
  <r>
    <x v="4"/>
    <m/>
    <x v="35"/>
  </r>
  <r>
    <x v="4"/>
    <m/>
    <x v="41"/>
  </r>
  <r>
    <x v="4"/>
    <m/>
    <x v="41"/>
  </r>
  <r>
    <x v="4"/>
    <m/>
    <x v="35"/>
  </r>
  <r>
    <x v="4"/>
    <m/>
    <x v="34"/>
  </r>
  <r>
    <x v="4"/>
    <m/>
    <x v="35"/>
  </r>
  <r>
    <x v="4"/>
    <m/>
    <x v="41"/>
  </r>
  <r>
    <x v="4"/>
    <m/>
    <x v="41"/>
  </r>
  <r>
    <x v="4"/>
    <m/>
    <x v="31"/>
  </r>
  <r>
    <x v="4"/>
    <m/>
    <x v="30"/>
  </r>
  <r>
    <x v="4"/>
    <m/>
    <x v="28"/>
  </r>
  <r>
    <x v="4"/>
    <m/>
    <x v="30"/>
  </r>
  <r>
    <x v="4"/>
    <m/>
    <x v="30"/>
  </r>
  <r>
    <x v="4"/>
    <m/>
    <x v="42"/>
  </r>
  <r>
    <x v="4"/>
    <m/>
    <x v="31"/>
  </r>
  <r>
    <x v="4"/>
    <m/>
    <x v="30"/>
  </r>
  <r>
    <x v="4"/>
    <m/>
    <x v="30"/>
  </r>
  <r>
    <x v="4"/>
    <m/>
    <x v="42"/>
  </r>
  <r>
    <x v="4"/>
    <m/>
    <x v="42"/>
  </r>
  <r>
    <x v="4"/>
    <m/>
    <x v="42"/>
  </r>
  <r>
    <x v="4"/>
    <m/>
    <x v="42"/>
  </r>
  <r>
    <x v="4"/>
    <m/>
    <x v="30"/>
  </r>
  <r>
    <x v="4"/>
    <m/>
    <x v="31"/>
  </r>
  <r>
    <x v="4"/>
    <m/>
    <x v="34"/>
  </r>
  <r>
    <x v="4"/>
    <m/>
    <x v="34"/>
  </r>
  <r>
    <x v="4"/>
    <m/>
    <x v="11"/>
  </r>
  <r>
    <x v="4"/>
    <m/>
    <x v="42"/>
  </r>
  <r>
    <x v="4"/>
    <m/>
    <x v="42"/>
  </r>
  <r>
    <x v="4"/>
    <m/>
    <x v="41"/>
  </r>
  <r>
    <x v="4"/>
    <m/>
    <x v="41"/>
  </r>
  <r>
    <x v="4"/>
    <m/>
    <x v="35"/>
  </r>
  <r>
    <x v="4"/>
    <m/>
    <x v="34"/>
  </r>
  <r>
    <x v="4"/>
    <m/>
    <x v="36"/>
  </r>
  <r>
    <x v="4"/>
    <m/>
    <x v="41"/>
  </r>
  <r>
    <x v="4"/>
    <m/>
    <x v="35"/>
  </r>
  <r>
    <x v="4"/>
    <m/>
    <x v="37"/>
  </r>
  <r>
    <x v="4"/>
    <m/>
    <x v="34"/>
  </r>
  <r>
    <x v="4"/>
    <m/>
    <x v="35"/>
  </r>
  <r>
    <x v="4"/>
    <m/>
    <x v="41"/>
  </r>
  <r>
    <x v="4"/>
    <m/>
    <x v="41"/>
  </r>
  <r>
    <x v="4"/>
    <m/>
    <x v="36"/>
  </r>
  <r>
    <x v="4"/>
    <m/>
    <x v="41"/>
  </r>
  <r>
    <x v="4"/>
    <m/>
    <x v="35"/>
  </r>
  <r>
    <x v="4"/>
    <m/>
    <x v="34"/>
  </r>
  <r>
    <x v="4"/>
    <m/>
    <x v="34"/>
  </r>
  <r>
    <x v="4"/>
    <m/>
    <x v="35"/>
  </r>
  <r>
    <x v="4"/>
    <m/>
    <x v="41"/>
  </r>
  <r>
    <x v="4"/>
    <m/>
    <x v="35"/>
  </r>
  <r>
    <x v="4"/>
    <m/>
    <x v="35"/>
  </r>
  <r>
    <x v="4"/>
    <m/>
    <x v="31"/>
  </r>
  <r>
    <x v="4"/>
    <m/>
    <x v="31"/>
  </r>
  <r>
    <x v="4"/>
    <m/>
    <x v="31"/>
  </r>
  <r>
    <x v="4"/>
    <m/>
    <x v="42"/>
  </r>
  <r>
    <x v="4"/>
    <m/>
    <x v="29"/>
  </r>
  <r>
    <x v="4"/>
    <m/>
    <x v="29"/>
  </r>
  <r>
    <x v="4"/>
    <m/>
    <x v="30"/>
  </r>
  <r>
    <x v="4"/>
    <m/>
    <x v="31"/>
  </r>
  <r>
    <x v="4"/>
    <m/>
    <x v="42"/>
  </r>
  <r>
    <x v="4"/>
    <m/>
    <x v="42"/>
  </r>
  <r>
    <x v="4"/>
    <m/>
    <x v="42"/>
  </r>
  <r>
    <x v="4"/>
    <m/>
    <x v="42"/>
  </r>
  <r>
    <x v="4"/>
    <m/>
    <x v="31"/>
  </r>
  <r>
    <x v="4"/>
    <m/>
    <x v="41"/>
  </r>
  <r>
    <x v="4"/>
    <m/>
    <x v="31"/>
  </r>
  <r>
    <x v="4"/>
    <m/>
    <x v="36"/>
  </r>
  <r>
    <x v="4"/>
    <m/>
    <x v="41"/>
  </r>
  <r>
    <x v="4"/>
    <m/>
    <x v="36"/>
  </r>
  <r>
    <x v="4"/>
    <m/>
    <x v="31"/>
  </r>
  <r>
    <x v="4"/>
    <m/>
    <x v="42"/>
  </r>
  <r>
    <x v="4"/>
    <m/>
    <x v="36"/>
  </r>
  <r>
    <x v="4"/>
    <m/>
    <x v="31"/>
  </r>
  <r>
    <x v="4"/>
    <m/>
    <x v="42"/>
  </r>
  <r>
    <x v="4"/>
    <m/>
    <x v="31"/>
  </r>
  <r>
    <x v="4"/>
    <m/>
    <x v="28"/>
  </r>
  <r>
    <x v="4"/>
    <m/>
    <x v="28"/>
  </r>
  <r>
    <x v="4"/>
    <m/>
    <x v="33"/>
  </r>
  <r>
    <x v="4"/>
    <m/>
    <x v="59"/>
  </r>
  <r>
    <x v="4"/>
    <m/>
    <x v="59"/>
  </r>
  <r>
    <x v="4"/>
    <m/>
    <x v="32"/>
  </r>
  <r>
    <x v="4"/>
    <m/>
    <x v="33"/>
  </r>
  <r>
    <x v="4"/>
    <m/>
    <x v="29"/>
  </r>
  <r>
    <x v="4"/>
    <m/>
    <x v="28"/>
  </r>
  <r>
    <x v="4"/>
    <m/>
    <x v="29"/>
  </r>
  <r>
    <x v="4"/>
    <m/>
    <x v="28"/>
  </r>
  <r>
    <x v="4"/>
    <m/>
    <x v="56"/>
  </r>
  <r>
    <x v="4"/>
    <m/>
    <x v="28"/>
  </r>
  <r>
    <x v="4"/>
    <m/>
    <x v="33"/>
  </r>
  <r>
    <x v="4"/>
    <m/>
    <x v="32"/>
  </r>
  <r>
    <x v="4"/>
    <m/>
    <x v="27"/>
  </r>
  <r>
    <x v="4"/>
    <m/>
    <x v="27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42"/>
  </r>
  <r>
    <x v="4"/>
    <m/>
    <x v="34"/>
  </r>
  <r>
    <x v="4"/>
    <m/>
    <x v="37"/>
  </r>
  <r>
    <x v="4"/>
    <m/>
    <x v="11"/>
  </r>
  <r>
    <x v="4"/>
    <m/>
    <x v="41"/>
  </r>
  <r>
    <x v="4"/>
    <m/>
    <x v="36"/>
  </r>
  <r>
    <x v="4"/>
    <m/>
    <x v="35"/>
  </r>
  <r>
    <x v="4"/>
    <m/>
    <x v="35"/>
  </r>
  <r>
    <x v="4"/>
    <m/>
    <x v="41"/>
  </r>
  <r>
    <x v="4"/>
    <m/>
    <x v="34"/>
  </r>
  <r>
    <x v="4"/>
    <m/>
    <x v="11"/>
  </r>
  <r>
    <x v="4"/>
    <m/>
    <x v="34"/>
  </r>
  <r>
    <x v="4"/>
    <m/>
    <x v="41"/>
  </r>
  <r>
    <x v="4"/>
    <m/>
    <x v="36"/>
  </r>
  <r>
    <x v="4"/>
    <m/>
    <x v="36"/>
  </r>
  <r>
    <x v="4"/>
    <m/>
    <x v="41"/>
  </r>
  <r>
    <x v="4"/>
    <m/>
    <x v="31"/>
  </r>
  <r>
    <x v="4"/>
    <m/>
    <x v="31"/>
  </r>
  <r>
    <x v="4"/>
    <m/>
    <x v="36"/>
  </r>
  <r>
    <x v="4"/>
    <m/>
    <x v="36"/>
  </r>
  <r>
    <x v="4"/>
    <m/>
    <x v="36"/>
  </r>
  <r>
    <x v="4"/>
    <m/>
    <x v="36"/>
  </r>
  <r>
    <x v="4"/>
    <m/>
    <x v="31"/>
  </r>
  <r>
    <x v="4"/>
    <m/>
    <x v="42"/>
  </r>
  <r>
    <x v="4"/>
    <m/>
    <x v="30"/>
  </r>
  <r>
    <x v="4"/>
    <m/>
    <x v="29"/>
  </r>
  <r>
    <x v="4"/>
    <m/>
    <x v="28"/>
  </r>
  <r>
    <x v="4"/>
    <m/>
    <x v="29"/>
  </r>
  <r>
    <x v="4"/>
    <m/>
    <x v="30"/>
  </r>
  <r>
    <x v="4"/>
    <m/>
    <x v="29"/>
  </r>
  <r>
    <x v="4"/>
    <m/>
    <x v="28"/>
  </r>
  <r>
    <x v="4"/>
    <m/>
    <x v="28"/>
  </r>
  <r>
    <x v="4"/>
    <m/>
    <x v="29"/>
  </r>
  <r>
    <x v="4"/>
    <m/>
    <x v="30"/>
  </r>
  <r>
    <x v="4"/>
    <m/>
    <x v="29"/>
  </r>
  <r>
    <x v="4"/>
    <m/>
    <x v="42"/>
  </r>
  <r>
    <x v="4"/>
    <m/>
    <x v="42"/>
  </r>
  <r>
    <x v="4"/>
    <m/>
    <x v="35"/>
  </r>
  <r>
    <x v="4"/>
    <m/>
    <x v="35"/>
  </r>
  <r>
    <x v="4"/>
    <m/>
    <x v="35"/>
  </r>
  <r>
    <x v="4"/>
    <m/>
    <x v="35"/>
  </r>
  <r>
    <x v="4"/>
    <m/>
    <x v="31"/>
  </r>
  <r>
    <x v="4"/>
    <m/>
    <x v="31"/>
  </r>
  <r>
    <x v="4"/>
    <m/>
    <x v="31"/>
  </r>
  <r>
    <x v="4"/>
    <m/>
    <x v="41"/>
  </r>
  <r>
    <x v="4"/>
    <m/>
    <x v="41"/>
  </r>
  <r>
    <x v="4"/>
    <m/>
    <x v="35"/>
  </r>
  <r>
    <x v="4"/>
    <m/>
    <x v="41"/>
  </r>
  <r>
    <x v="4"/>
    <m/>
    <x v="36"/>
  </r>
  <r>
    <x v="4"/>
    <m/>
    <x v="41"/>
  </r>
  <r>
    <x v="4"/>
    <m/>
    <x v="31"/>
  </r>
  <r>
    <x v="4"/>
    <m/>
    <x v="42"/>
  </r>
  <r>
    <x v="4"/>
    <m/>
    <x v="42"/>
  </r>
  <r>
    <x v="4"/>
    <m/>
    <x v="29"/>
  </r>
  <r>
    <x v="4"/>
    <m/>
    <x v="29"/>
  </r>
  <r>
    <x v="4"/>
    <m/>
    <x v="36"/>
  </r>
  <r>
    <x v="4"/>
    <m/>
    <x v="35"/>
  </r>
  <r>
    <x v="4"/>
    <m/>
    <x v="36"/>
  </r>
  <r>
    <x v="4"/>
    <m/>
    <x v="34"/>
  </r>
  <r>
    <x v="4"/>
    <m/>
    <x v="35"/>
  </r>
  <r>
    <x v="4"/>
    <m/>
    <x v="41"/>
  </r>
  <r>
    <x v="4"/>
    <m/>
    <x v="31"/>
  </r>
  <r>
    <x v="4"/>
    <m/>
    <x v="36"/>
  </r>
  <r>
    <x v="4"/>
    <m/>
    <x v="42"/>
  </r>
  <r>
    <x v="4"/>
    <m/>
    <x v="30"/>
  </r>
  <r>
    <x v="4"/>
    <m/>
    <x v="31"/>
  </r>
  <r>
    <x v="4"/>
    <m/>
    <x v="41"/>
  </r>
  <r>
    <x v="4"/>
    <m/>
    <x v="36"/>
  </r>
  <r>
    <x v="4"/>
    <m/>
    <x v="31"/>
  </r>
  <r>
    <x v="4"/>
    <m/>
    <x v="31"/>
  </r>
  <r>
    <x v="4"/>
    <m/>
    <x v="36"/>
  </r>
  <r>
    <x v="4"/>
    <m/>
    <x v="41"/>
  </r>
  <r>
    <x v="4"/>
    <m/>
    <x v="31"/>
  </r>
  <r>
    <x v="4"/>
    <m/>
    <x v="36"/>
  </r>
  <r>
    <x v="4"/>
    <m/>
    <x v="35"/>
  </r>
  <r>
    <x v="4"/>
    <m/>
    <x v="42"/>
  </r>
  <r>
    <x v="4"/>
    <m/>
    <x v="36"/>
  </r>
  <r>
    <x v="4"/>
    <m/>
    <x v="34"/>
  </r>
  <r>
    <x v="4"/>
    <m/>
    <x v="35"/>
  </r>
  <r>
    <x v="4"/>
    <m/>
    <x v="35"/>
  </r>
  <r>
    <x v="4"/>
    <m/>
    <x v="37"/>
  </r>
  <r>
    <x v="4"/>
    <m/>
    <x v="34"/>
  </r>
  <r>
    <x v="4"/>
    <m/>
    <x v="36"/>
  </r>
  <r>
    <x v="4"/>
    <m/>
    <x v="42"/>
  </r>
  <r>
    <x v="4"/>
    <m/>
    <x v="31"/>
  </r>
  <r>
    <x v="4"/>
    <m/>
    <x v="35"/>
  </r>
  <r>
    <x v="4"/>
    <m/>
    <x v="35"/>
  </r>
  <r>
    <x v="4"/>
    <m/>
    <x v="34"/>
  </r>
  <r>
    <x v="4"/>
    <m/>
    <x v="34"/>
  </r>
  <r>
    <x v="4"/>
    <m/>
    <x v="34"/>
  </r>
  <r>
    <x v="4"/>
    <m/>
    <x v="34"/>
  </r>
  <r>
    <x v="4"/>
    <m/>
    <x v="34"/>
  </r>
  <r>
    <x v="4"/>
    <m/>
    <x v="34"/>
  </r>
  <r>
    <x v="4"/>
    <m/>
    <x v="11"/>
  </r>
  <r>
    <x v="4"/>
    <m/>
    <x v="11"/>
  </r>
  <r>
    <x v="4"/>
    <m/>
    <x v="11"/>
  </r>
  <r>
    <x v="4"/>
    <m/>
    <x v="11"/>
  </r>
  <r>
    <x v="4"/>
    <m/>
    <x v="11"/>
  </r>
  <r>
    <x v="4"/>
    <m/>
    <x v="11"/>
  </r>
  <r>
    <x v="4"/>
    <m/>
    <x v="34"/>
  </r>
  <r>
    <x v="4"/>
    <m/>
    <x v="38"/>
  </r>
  <r>
    <x v="4"/>
    <m/>
    <x v="36"/>
  </r>
  <r>
    <x v="4"/>
    <m/>
    <x v="56"/>
  </r>
  <r>
    <x v="4"/>
    <m/>
    <x v="8"/>
  </r>
  <r>
    <x v="4"/>
    <m/>
    <x v="5"/>
  </r>
  <r>
    <x v="4"/>
    <m/>
    <x v="8"/>
  </r>
  <r>
    <x v="4"/>
    <m/>
    <x v="43"/>
  </r>
  <r>
    <x v="4"/>
    <m/>
    <x v="43"/>
  </r>
  <r>
    <x v="4"/>
    <m/>
    <x v="10"/>
  </r>
  <r>
    <x v="4"/>
    <m/>
    <x v="39"/>
  </r>
  <r>
    <x v="4"/>
    <m/>
    <x v="34"/>
  </r>
  <r>
    <x v="4"/>
    <m/>
    <x v="36"/>
  </r>
  <r>
    <x v="4"/>
    <m/>
    <x v="36"/>
  </r>
  <r>
    <x v="4"/>
    <m/>
    <x v="34"/>
  </r>
  <r>
    <x v="4"/>
    <m/>
    <x v="28"/>
  </r>
  <r>
    <x v="4"/>
    <m/>
    <x v="29"/>
  </r>
  <r>
    <x v="4"/>
    <m/>
    <x v="28"/>
  </r>
  <r>
    <x v="4"/>
    <m/>
    <x v="29"/>
  </r>
  <r>
    <x v="4"/>
    <m/>
    <x v="29"/>
  </r>
  <r>
    <x v="4"/>
    <m/>
    <x v="30"/>
  </r>
  <r>
    <x v="4"/>
    <m/>
    <x v="31"/>
  </r>
  <r>
    <x v="4"/>
    <m/>
    <x v="42"/>
  </r>
  <r>
    <x v="4"/>
    <m/>
    <x v="30"/>
  </r>
  <r>
    <x v="4"/>
    <m/>
    <x v="36"/>
  </r>
  <r>
    <x v="4"/>
    <m/>
    <x v="36"/>
  </r>
  <r>
    <x v="4"/>
    <m/>
    <x v="31"/>
  </r>
  <r>
    <x v="4"/>
    <m/>
    <x v="36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31"/>
  </r>
  <r>
    <x v="4"/>
    <m/>
    <x v="31"/>
  </r>
  <r>
    <x v="4"/>
    <m/>
    <x v="28"/>
  </r>
  <r>
    <x v="4"/>
    <m/>
    <x v="30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30"/>
  </r>
  <r>
    <x v="4"/>
    <m/>
    <x v="42"/>
  </r>
  <r>
    <x v="4"/>
    <m/>
    <x v="30"/>
  </r>
  <r>
    <x v="4"/>
    <m/>
    <x v="29"/>
  </r>
  <r>
    <x v="4"/>
    <m/>
    <x v="29"/>
  </r>
  <r>
    <x v="4"/>
    <m/>
    <x v="29"/>
  </r>
  <r>
    <x v="4"/>
    <m/>
    <x v="56"/>
  </r>
  <r>
    <x v="4"/>
    <m/>
    <x v="28"/>
  </r>
  <r>
    <x v="4"/>
    <m/>
    <x v="29"/>
  </r>
  <r>
    <x v="4"/>
    <m/>
    <x v="42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28"/>
  </r>
  <r>
    <x v="4"/>
    <m/>
    <x v="28"/>
  </r>
  <r>
    <x v="4"/>
    <m/>
    <x v="30"/>
  </r>
  <r>
    <x v="4"/>
    <m/>
    <x v="36"/>
  </r>
  <r>
    <x v="4"/>
    <m/>
    <x v="35"/>
  </r>
  <r>
    <x v="4"/>
    <m/>
    <x v="35"/>
  </r>
  <r>
    <x v="4"/>
    <m/>
    <x v="11"/>
  </r>
  <r>
    <x v="4"/>
    <m/>
    <x v="37"/>
  </r>
  <r>
    <x v="4"/>
    <m/>
    <x v="2"/>
  </r>
  <r>
    <x v="4"/>
    <m/>
    <x v="67"/>
  </r>
  <r>
    <x v="4"/>
    <m/>
    <x v="64"/>
  </r>
  <r>
    <x v="4"/>
    <m/>
    <x v="63"/>
  </r>
  <r>
    <x v="4"/>
    <m/>
    <x v="61"/>
  </r>
  <r>
    <x v="4"/>
    <m/>
    <x v="55"/>
  </r>
  <r>
    <x v="4"/>
    <m/>
    <x v="51"/>
  </r>
  <r>
    <x v="4"/>
    <m/>
    <x v="42"/>
  </r>
  <r>
    <x v="4"/>
    <m/>
    <x v="59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42"/>
  </r>
  <r>
    <x v="4"/>
    <m/>
    <x v="30"/>
  </r>
  <r>
    <x v="4"/>
    <m/>
    <x v="30"/>
  </r>
  <r>
    <x v="4"/>
    <m/>
    <x v="30"/>
  </r>
  <r>
    <x v="4"/>
    <m/>
    <x v="58"/>
  </r>
  <r>
    <x v="4"/>
    <m/>
    <x v="33"/>
  </r>
  <r>
    <x v="4"/>
    <m/>
    <x v="42"/>
  </r>
  <r>
    <x v="4"/>
    <m/>
    <x v="41"/>
  </r>
  <r>
    <x v="4"/>
    <m/>
    <x v="35"/>
  </r>
  <r>
    <x v="4"/>
    <m/>
    <x v="41"/>
  </r>
  <r>
    <x v="4"/>
    <m/>
    <x v="36"/>
  </r>
  <r>
    <x v="4"/>
    <m/>
    <x v="36"/>
  </r>
  <r>
    <x v="4"/>
    <m/>
    <x v="42"/>
  </r>
  <r>
    <x v="4"/>
    <m/>
    <x v="29"/>
  </r>
  <r>
    <x v="4"/>
    <m/>
    <x v="30"/>
  </r>
  <r>
    <x v="4"/>
    <m/>
    <x v="28"/>
  </r>
  <r>
    <x v="4"/>
    <m/>
    <x v="28"/>
  </r>
  <r>
    <x v="4"/>
    <m/>
    <x v="30"/>
  </r>
  <r>
    <x v="4"/>
    <m/>
    <x v="29"/>
  </r>
  <r>
    <x v="4"/>
    <m/>
    <x v="56"/>
  </r>
  <r>
    <x v="4"/>
    <m/>
    <x v="29"/>
  </r>
  <r>
    <x v="4"/>
    <m/>
    <x v="28"/>
  </r>
  <r>
    <x v="4"/>
    <m/>
    <x v="28"/>
  </r>
  <r>
    <x v="4"/>
    <m/>
    <x v="28"/>
  </r>
  <r>
    <x v="4"/>
    <m/>
    <x v="28"/>
  </r>
  <r>
    <x v="4"/>
    <m/>
    <x v="29"/>
  </r>
  <r>
    <x v="4"/>
    <m/>
    <x v="29"/>
  </r>
  <r>
    <x v="4"/>
    <m/>
    <x v="31"/>
  </r>
  <r>
    <x v="4"/>
    <m/>
    <x v="41"/>
  </r>
  <r>
    <x v="4"/>
    <m/>
    <x v="35"/>
  </r>
  <r>
    <x v="4"/>
    <m/>
    <x v="0"/>
  </r>
  <r>
    <x v="4"/>
    <m/>
    <x v="0"/>
  </r>
  <r>
    <x v="4"/>
    <m/>
    <x v="6"/>
  </r>
  <r>
    <x v="4"/>
    <m/>
    <x v="7"/>
  </r>
  <r>
    <x v="4"/>
    <m/>
    <x v="8"/>
  </r>
  <r>
    <x v="4"/>
    <m/>
    <x v="7"/>
  </r>
  <r>
    <x v="4"/>
    <m/>
    <x v="9"/>
  </r>
  <r>
    <x v="4"/>
    <m/>
    <x v="43"/>
  </r>
  <r>
    <x v="4"/>
    <m/>
    <x v="10"/>
  </r>
  <r>
    <x v="4"/>
    <m/>
    <x v="39"/>
  </r>
  <r>
    <x v="4"/>
    <m/>
    <x v="37"/>
  </r>
  <r>
    <x v="4"/>
    <m/>
    <x v="34"/>
  </r>
  <r>
    <x v="4"/>
    <m/>
    <x v="34"/>
  </r>
  <r>
    <x v="4"/>
    <m/>
    <x v="34"/>
  </r>
  <r>
    <x v="4"/>
    <m/>
    <x v="11"/>
  </r>
  <r>
    <x v="4"/>
    <m/>
    <x v="44"/>
  </r>
  <r>
    <x v="4"/>
    <m/>
    <x v="38"/>
  </r>
  <r>
    <x v="4"/>
    <m/>
    <x v="40"/>
  </r>
  <r>
    <x v="4"/>
    <m/>
    <x v="9"/>
  </r>
  <r>
    <x v="4"/>
    <m/>
    <x v="45"/>
  </r>
  <r>
    <x v="4"/>
    <m/>
    <x v="5"/>
  </r>
  <r>
    <x v="4"/>
    <m/>
    <x v="7"/>
  </r>
  <r>
    <x v="4"/>
    <m/>
    <x v="8"/>
  </r>
  <r>
    <x v="4"/>
    <m/>
    <x v="5"/>
  </r>
  <r>
    <x v="4"/>
    <m/>
    <x v="10"/>
  </r>
  <r>
    <x v="4"/>
    <m/>
    <x v="11"/>
  </r>
  <r>
    <x v="4"/>
    <m/>
    <x v="37"/>
  </r>
  <r>
    <x v="4"/>
    <m/>
    <x v="34"/>
  </r>
  <r>
    <x v="4"/>
    <m/>
    <x v="37"/>
  </r>
  <r>
    <x v="4"/>
    <m/>
    <x v="39"/>
  </r>
  <r>
    <x v="4"/>
    <m/>
    <x v="10"/>
  </r>
  <r>
    <x v="4"/>
    <m/>
    <x v="7"/>
  </r>
  <r>
    <x v="4"/>
    <m/>
    <x v="9"/>
  </r>
  <r>
    <x v="4"/>
    <m/>
    <x v="6"/>
  </r>
  <r>
    <x v="4"/>
    <m/>
    <x v="9"/>
  </r>
  <r>
    <x v="4"/>
    <m/>
    <x v="5"/>
  </r>
  <r>
    <x v="4"/>
    <m/>
    <x v="46"/>
  </r>
  <r>
    <x v="4"/>
    <m/>
    <x v="1"/>
  </r>
  <r>
    <x v="4"/>
    <m/>
    <x v="3"/>
  </r>
  <r>
    <x v="4"/>
    <m/>
    <x v="51"/>
  </r>
  <r>
    <x v="4"/>
    <m/>
    <x v="66"/>
  </r>
  <r>
    <x v="4"/>
    <m/>
    <x v="3"/>
  </r>
  <r>
    <x v="4"/>
    <m/>
    <x v="4"/>
  </r>
  <r>
    <x v="4"/>
    <m/>
    <x v="48"/>
  </r>
  <r>
    <x v="4"/>
    <m/>
    <x v="47"/>
  </r>
  <r>
    <x v="4"/>
    <m/>
    <x v="47"/>
  </r>
  <r>
    <x v="4"/>
    <m/>
    <x v="3"/>
  </r>
  <r>
    <x v="4"/>
    <m/>
    <x v="4"/>
  </r>
  <r>
    <x v="4"/>
    <m/>
    <x v="1"/>
  </r>
  <r>
    <x v="4"/>
    <m/>
    <x v="4"/>
  </r>
  <r>
    <x v="4"/>
    <m/>
    <x v="1"/>
  </r>
  <r>
    <x v="4"/>
    <m/>
    <x v="3"/>
  </r>
  <r>
    <x v="4"/>
    <m/>
    <x v="4"/>
  </r>
  <r>
    <x v="4"/>
    <m/>
    <x v="1"/>
  </r>
  <r>
    <x v="4"/>
    <m/>
    <x v="4"/>
  </r>
  <r>
    <x v="4"/>
    <m/>
    <x v="4"/>
  </r>
  <r>
    <x v="4"/>
    <m/>
    <x v="48"/>
  </r>
  <r>
    <x v="4"/>
    <m/>
    <x v="0"/>
  </r>
  <r>
    <x v="4"/>
    <m/>
    <x v="45"/>
  </r>
  <r>
    <x v="4"/>
    <m/>
    <x v="7"/>
  </r>
  <r>
    <x v="4"/>
    <m/>
    <x v="10"/>
  </r>
  <r>
    <x v="4"/>
    <m/>
    <x v="44"/>
  </r>
  <r>
    <x v="4"/>
    <m/>
    <x v="38"/>
  </r>
  <r>
    <x v="4"/>
    <m/>
    <x v="39"/>
  </r>
  <r>
    <x v="4"/>
    <m/>
    <x v="40"/>
  </r>
  <r>
    <x v="4"/>
    <m/>
    <x v="39"/>
  </r>
  <r>
    <x v="4"/>
    <m/>
    <x v="40"/>
  </r>
  <r>
    <x v="4"/>
    <m/>
    <x v="40"/>
  </r>
  <r>
    <x v="4"/>
    <m/>
    <x v="34"/>
  </r>
  <r>
    <x v="4"/>
    <m/>
    <x v="41"/>
  </r>
  <r>
    <x v="4"/>
    <m/>
    <x v="36"/>
  </r>
  <r>
    <x v="4"/>
    <m/>
    <x v="31"/>
  </r>
  <r>
    <x v="4"/>
    <m/>
    <x v="41"/>
  </r>
  <r>
    <x v="4"/>
    <m/>
    <x v="34"/>
  </r>
  <r>
    <x v="4"/>
    <m/>
    <x v="34"/>
  </r>
  <r>
    <x v="4"/>
    <m/>
    <x v="44"/>
  </r>
  <r>
    <x v="4"/>
    <m/>
    <x v="40"/>
  </r>
  <r>
    <x v="4"/>
    <m/>
    <x v="11"/>
  </r>
  <r>
    <x v="4"/>
    <m/>
    <x v="39"/>
  </r>
  <r>
    <x v="4"/>
    <m/>
    <x v="38"/>
  </r>
  <r>
    <x v="4"/>
    <m/>
    <x v="44"/>
  </r>
  <r>
    <x v="4"/>
    <m/>
    <x v="38"/>
  </r>
  <r>
    <x v="4"/>
    <m/>
    <x v="35"/>
  </r>
  <r>
    <x v="4"/>
    <m/>
    <x v="41"/>
  </r>
  <r>
    <x v="4"/>
    <m/>
    <x v="41"/>
  </r>
  <r>
    <x v="4"/>
    <m/>
    <x v="41"/>
  </r>
  <r>
    <x v="4"/>
    <m/>
    <x v="35"/>
  </r>
  <r>
    <x v="4"/>
    <m/>
    <x v="11"/>
  </r>
  <r>
    <x v="4"/>
    <m/>
    <x v="43"/>
  </r>
  <r>
    <x v="4"/>
    <m/>
    <x v="4"/>
  </r>
  <r>
    <x v="4"/>
    <m/>
    <x v="47"/>
  </r>
  <r>
    <x v="4"/>
    <m/>
    <x v="5"/>
  </r>
  <r>
    <x v="4"/>
    <m/>
    <x v="9"/>
  </r>
  <r>
    <x v="4"/>
    <m/>
    <x v="7"/>
  </r>
  <r>
    <x v="4"/>
    <m/>
    <x v="6"/>
  </r>
  <r>
    <x v="4"/>
    <m/>
    <x v="43"/>
  </r>
  <r>
    <x v="4"/>
    <m/>
    <x v="5"/>
  </r>
  <r>
    <x v="4"/>
    <m/>
    <x v="46"/>
  </r>
  <r>
    <x v="4"/>
    <m/>
    <x v="46"/>
  </r>
  <r>
    <x v="4"/>
    <m/>
    <x v="48"/>
  </r>
  <r>
    <x v="4"/>
    <m/>
    <x v="45"/>
  </r>
  <r>
    <x v="4"/>
    <m/>
    <x v="5"/>
  </r>
  <r>
    <x v="4"/>
    <m/>
    <x v="8"/>
  </r>
  <r>
    <x v="4"/>
    <m/>
    <x v="8"/>
  </r>
  <r>
    <x v="4"/>
    <m/>
    <x v="4"/>
  </r>
  <r>
    <x v="4"/>
    <m/>
    <x v="50"/>
  </r>
  <r>
    <x v="4"/>
    <m/>
    <x v="47"/>
  </r>
  <r>
    <x v="4"/>
    <m/>
    <x v="3"/>
  </r>
  <r>
    <x v="4"/>
    <m/>
    <x v="1"/>
  </r>
  <r>
    <x v="4"/>
    <m/>
    <x v="5"/>
  </r>
  <r>
    <x v="4"/>
    <m/>
    <x v="6"/>
  </r>
  <r>
    <x v="4"/>
    <m/>
    <x v="40"/>
  </r>
  <r>
    <x v="4"/>
    <m/>
    <x v="39"/>
  </r>
  <r>
    <x v="4"/>
    <m/>
    <x v="40"/>
  </r>
  <r>
    <x v="4"/>
    <m/>
    <x v="40"/>
  </r>
  <r>
    <x v="4"/>
    <m/>
    <x v="40"/>
  </r>
  <r>
    <x v="4"/>
    <m/>
    <x v="43"/>
  </r>
  <r>
    <x v="4"/>
    <m/>
    <x v="6"/>
  </r>
  <r>
    <x v="4"/>
    <m/>
    <x v="39"/>
  </r>
  <r>
    <x v="4"/>
    <m/>
    <x v="38"/>
  </r>
  <r>
    <x v="4"/>
    <m/>
    <x v="38"/>
  </r>
  <r>
    <x v="4"/>
    <m/>
    <x v="39"/>
  </r>
  <r>
    <x v="4"/>
    <m/>
    <x v="38"/>
  </r>
  <r>
    <x v="4"/>
    <m/>
    <x v="40"/>
  </r>
  <r>
    <x v="4"/>
    <m/>
    <x v="37"/>
  </r>
  <r>
    <x v="4"/>
    <m/>
    <x v="44"/>
  </r>
  <r>
    <x v="4"/>
    <m/>
    <x v="38"/>
  </r>
  <r>
    <x v="4"/>
    <m/>
    <x v="38"/>
  </r>
  <r>
    <x v="4"/>
    <m/>
    <x v="44"/>
  </r>
  <r>
    <x v="4"/>
    <m/>
    <x v="37"/>
  </r>
  <r>
    <x v="4"/>
    <m/>
    <x v="11"/>
  </r>
  <r>
    <x v="4"/>
    <m/>
    <x v="36"/>
  </r>
  <r>
    <x v="4"/>
    <m/>
    <x v="30"/>
  </r>
  <r>
    <x v="4"/>
    <m/>
    <x v="42"/>
  </r>
  <r>
    <x v="4"/>
    <m/>
    <x v="29"/>
  </r>
  <r>
    <x v="4"/>
    <m/>
    <x v="30"/>
  </r>
  <r>
    <x v="4"/>
    <m/>
    <x v="56"/>
  </r>
  <r>
    <x v="4"/>
    <m/>
    <x v="29"/>
  </r>
  <r>
    <x v="4"/>
    <m/>
    <x v="28"/>
  </r>
  <r>
    <x v="4"/>
    <m/>
    <x v="28"/>
  </r>
  <r>
    <x v="4"/>
    <m/>
    <x v="30"/>
  </r>
  <r>
    <x v="4"/>
    <m/>
    <x v="29"/>
  </r>
  <r>
    <x v="4"/>
    <m/>
    <x v="30"/>
  </r>
  <r>
    <x v="4"/>
    <m/>
    <x v="30"/>
  </r>
  <r>
    <x v="4"/>
    <m/>
    <x v="30"/>
  </r>
  <r>
    <x v="4"/>
    <m/>
    <x v="29"/>
  </r>
  <r>
    <x v="4"/>
    <m/>
    <x v="28"/>
  </r>
  <r>
    <x v="4"/>
    <m/>
    <x v="29"/>
  </r>
  <r>
    <x v="4"/>
    <m/>
    <x v="39"/>
  </r>
  <r>
    <x v="4"/>
    <m/>
    <x v="46"/>
  </r>
  <r>
    <x v="4"/>
    <m/>
    <x v="0"/>
  </r>
  <r>
    <x v="4"/>
    <m/>
    <x v="5"/>
  </r>
  <r>
    <x v="4"/>
    <m/>
    <x v="0"/>
  </r>
  <r>
    <x v="4"/>
    <m/>
    <x v="45"/>
  </r>
  <r>
    <x v="4"/>
    <m/>
    <x v="8"/>
  </r>
  <r>
    <x v="4"/>
    <m/>
    <x v="7"/>
  </r>
  <r>
    <x v="4"/>
    <m/>
    <x v="8"/>
  </r>
  <r>
    <x v="4"/>
    <m/>
    <x v="7"/>
  </r>
  <r>
    <x v="4"/>
    <m/>
    <x v="8"/>
  </r>
  <r>
    <x v="4"/>
    <m/>
    <x v="7"/>
  </r>
  <r>
    <x v="4"/>
    <m/>
    <x v="7"/>
  </r>
  <r>
    <x v="4"/>
    <m/>
    <x v="10"/>
  </r>
  <r>
    <x v="4"/>
    <m/>
    <x v="38"/>
  </r>
  <r>
    <x v="4"/>
    <m/>
    <x v="11"/>
  </r>
  <r>
    <x v="4"/>
    <m/>
    <x v="34"/>
  </r>
  <r>
    <x v="4"/>
    <m/>
    <x v="35"/>
  </r>
  <r>
    <x v="4"/>
    <m/>
    <x v="44"/>
  </r>
  <r>
    <x v="4"/>
    <m/>
    <x v="40"/>
  </r>
  <r>
    <x v="4"/>
    <m/>
    <x v="40"/>
  </r>
  <r>
    <x v="4"/>
    <m/>
    <x v="40"/>
  </r>
  <r>
    <x v="4"/>
    <m/>
    <x v="39"/>
  </r>
  <r>
    <x v="4"/>
    <m/>
    <x v="39"/>
  </r>
  <r>
    <x v="4"/>
    <m/>
    <x v="40"/>
  </r>
  <r>
    <x v="4"/>
    <m/>
    <x v="39"/>
  </r>
  <r>
    <x v="4"/>
    <m/>
    <x v="44"/>
  </r>
  <r>
    <x v="4"/>
    <m/>
    <x v="44"/>
  </r>
  <r>
    <x v="4"/>
    <m/>
    <x v="11"/>
  </r>
  <r>
    <x v="4"/>
    <m/>
    <x v="42"/>
  </r>
  <r>
    <x v="4"/>
    <m/>
    <x v="29"/>
  </r>
  <r>
    <x v="4"/>
    <m/>
    <x v="30"/>
  </r>
  <r>
    <x v="4"/>
    <m/>
    <x v="42"/>
  </r>
  <r>
    <x v="4"/>
    <m/>
    <x v="30"/>
  </r>
  <r>
    <x v="4"/>
    <m/>
    <x v="29"/>
  </r>
  <r>
    <x v="4"/>
    <m/>
    <x v="35"/>
  </r>
  <r>
    <x v="4"/>
    <m/>
    <x v="35"/>
  </r>
  <r>
    <x v="4"/>
    <m/>
    <x v="41"/>
  </r>
  <r>
    <x v="4"/>
    <m/>
    <x v="36"/>
  </r>
  <r>
    <x v="4"/>
    <m/>
    <x v="42"/>
  </r>
  <r>
    <x v="4"/>
    <m/>
    <x v="28"/>
  </r>
  <r>
    <x v="4"/>
    <m/>
    <x v="29"/>
  </r>
  <r>
    <x v="4"/>
    <m/>
    <x v="56"/>
  </r>
  <r>
    <x v="4"/>
    <m/>
    <x v="31"/>
  </r>
  <r>
    <x v="4"/>
    <m/>
    <x v="29"/>
  </r>
  <r>
    <x v="4"/>
    <m/>
    <x v="28"/>
  </r>
  <r>
    <x v="4"/>
    <m/>
    <x v="28"/>
  </r>
  <r>
    <x v="4"/>
    <m/>
    <x v="56"/>
  </r>
  <r>
    <x v="4"/>
    <m/>
    <x v="29"/>
  </r>
  <r>
    <x v="4"/>
    <m/>
    <x v="30"/>
  </r>
  <r>
    <x v="4"/>
    <m/>
    <x v="41"/>
  </r>
  <r>
    <x v="4"/>
    <m/>
    <x v="11"/>
  </r>
  <r>
    <x v="4"/>
    <m/>
    <x v="38"/>
  </r>
  <r>
    <x v="4"/>
    <m/>
    <x v="38"/>
  </r>
  <r>
    <x v="4"/>
    <m/>
    <x v="38"/>
  </r>
  <r>
    <x v="4"/>
    <m/>
    <x v="39"/>
  </r>
  <r>
    <x v="4"/>
    <m/>
    <x v="10"/>
  </r>
  <r>
    <x v="4"/>
    <m/>
    <x v="9"/>
  </r>
  <r>
    <x v="4"/>
    <m/>
    <x v="9"/>
  </r>
  <r>
    <x v="4"/>
    <m/>
    <x v="39"/>
  </r>
  <r>
    <x v="4"/>
    <m/>
    <x v="6"/>
  </r>
  <r>
    <x v="4"/>
    <m/>
    <x v="43"/>
  </r>
  <r>
    <x v="4"/>
    <m/>
    <x v="5"/>
  </r>
  <r>
    <x v="4"/>
    <m/>
    <x v="48"/>
  </r>
  <r>
    <x v="4"/>
    <m/>
    <x v="8"/>
  </r>
  <r>
    <x v="4"/>
    <m/>
    <x v="7"/>
  </r>
  <r>
    <x v="4"/>
    <m/>
    <x v="40"/>
  </r>
  <r>
    <x v="4"/>
    <m/>
    <x v="39"/>
  </r>
  <r>
    <x v="4"/>
    <m/>
    <x v="40"/>
  </r>
  <r>
    <x v="4"/>
    <m/>
    <x v="38"/>
  </r>
  <r>
    <x v="4"/>
    <m/>
    <x v="37"/>
  </r>
  <r>
    <x v="4"/>
    <m/>
    <x v="44"/>
  </r>
  <r>
    <x v="4"/>
    <m/>
    <x v="44"/>
  </r>
  <r>
    <x v="4"/>
    <m/>
    <x v="38"/>
  </r>
  <r>
    <x v="4"/>
    <m/>
    <x v="44"/>
  </r>
  <r>
    <x v="4"/>
    <m/>
    <x v="38"/>
  </r>
  <r>
    <x v="4"/>
    <m/>
    <x v="11"/>
  </r>
  <r>
    <x v="4"/>
    <m/>
    <x v="34"/>
  </r>
  <r>
    <x v="4"/>
    <m/>
    <x v="35"/>
  </r>
  <r>
    <x v="4"/>
    <m/>
    <x v="34"/>
  </r>
  <r>
    <x v="4"/>
    <m/>
    <x v="11"/>
  </r>
  <r>
    <x v="4"/>
    <m/>
    <x v="39"/>
  </r>
  <r>
    <x v="4"/>
    <m/>
    <x v="6"/>
  </r>
  <r>
    <x v="4"/>
    <m/>
    <x v="9"/>
  </r>
  <r>
    <x v="4"/>
    <m/>
    <x v="43"/>
  </r>
  <r>
    <x v="4"/>
    <m/>
    <x v="10"/>
  </r>
  <r>
    <x v="4"/>
    <m/>
    <x v="44"/>
  </r>
  <r>
    <x v="4"/>
    <m/>
    <x v="39"/>
  </r>
  <r>
    <x v="4"/>
    <m/>
    <x v="39"/>
  </r>
  <r>
    <x v="4"/>
    <m/>
    <x v="39"/>
  </r>
  <r>
    <x v="4"/>
    <m/>
    <x v="11"/>
  </r>
  <r>
    <x v="4"/>
    <m/>
    <x v="37"/>
  </r>
  <r>
    <x v="4"/>
    <m/>
    <x v="38"/>
  </r>
  <r>
    <x v="4"/>
    <m/>
    <x v="35"/>
  </r>
  <r>
    <x v="4"/>
    <m/>
    <x v="44"/>
  </r>
  <r>
    <x v="4"/>
    <m/>
    <x v="6"/>
  </r>
  <r>
    <x v="4"/>
    <m/>
    <x v="5"/>
  </r>
  <r>
    <x v="4"/>
    <m/>
    <x v="46"/>
  </r>
  <r>
    <x v="4"/>
    <m/>
    <x v="47"/>
  </r>
  <r>
    <x v="4"/>
    <m/>
    <x v="3"/>
  </r>
  <r>
    <x v="4"/>
    <m/>
    <x v="2"/>
  </r>
  <r>
    <x v="4"/>
    <m/>
    <x v="51"/>
  </r>
  <r>
    <x v="4"/>
    <m/>
    <x v="53"/>
  </r>
  <r>
    <x v="4"/>
    <m/>
    <x v="47"/>
  </r>
  <r>
    <x v="4"/>
    <m/>
    <x v="0"/>
  </r>
  <r>
    <x v="4"/>
    <m/>
    <x v="43"/>
  </r>
  <r>
    <x v="4"/>
    <m/>
    <x v="39"/>
  </r>
  <r>
    <x v="4"/>
    <m/>
    <x v="11"/>
  </r>
  <r>
    <x v="4"/>
    <m/>
    <x v="34"/>
  </r>
  <r>
    <x v="4"/>
    <m/>
    <x v="37"/>
  </r>
  <r>
    <x v="4"/>
    <m/>
    <x v="11"/>
  </r>
  <r>
    <x v="4"/>
    <m/>
    <x v="34"/>
  </r>
  <r>
    <x v="4"/>
    <m/>
    <x v="44"/>
  </r>
  <r>
    <x v="4"/>
    <m/>
    <x v="38"/>
  </r>
  <r>
    <x v="4"/>
    <m/>
    <x v="38"/>
  </r>
  <r>
    <x v="4"/>
    <m/>
    <x v="44"/>
  </r>
  <r>
    <x v="4"/>
    <m/>
    <x v="39"/>
  </r>
  <r>
    <x v="4"/>
    <m/>
    <x v="43"/>
  </r>
  <r>
    <x v="4"/>
    <m/>
    <x v="6"/>
  </r>
  <r>
    <x v="4"/>
    <m/>
    <x v="37"/>
  </r>
  <r>
    <x v="4"/>
    <m/>
    <x v="36"/>
  </r>
  <r>
    <x v="4"/>
    <m/>
    <x v="29"/>
  </r>
  <r>
    <x v="4"/>
    <m/>
    <x v="30"/>
  </r>
  <r>
    <x v="4"/>
    <m/>
    <x v="42"/>
  </r>
  <r>
    <x v="4"/>
    <m/>
    <x v="36"/>
  </r>
  <r>
    <x v="4"/>
    <m/>
    <x v="41"/>
  </r>
  <r>
    <x v="4"/>
    <m/>
    <x v="34"/>
  </r>
  <r>
    <x v="4"/>
    <m/>
    <x v="6"/>
  </r>
  <r>
    <x v="4"/>
    <m/>
    <x v="10"/>
  </r>
  <r>
    <x v="4"/>
    <m/>
    <x v="40"/>
  </r>
  <r>
    <x v="4"/>
    <m/>
    <x v="38"/>
  </r>
  <r>
    <x v="4"/>
    <m/>
    <x v="39"/>
  </r>
  <r>
    <x v="4"/>
    <m/>
    <x v="40"/>
  </r>
  <r>
    <x v="4"/>
    <m/>
    <x v="44"/>
  </r>
  <r>
    <x v="4"/>
    <m/>
    <x v="38"/>
  </r>
  <r>
    <x v="4"/>
    <m/>
    <x v="44"/>
  </r>
  <r>
    <x v="4"/>
    <m/>
    <x v="11"/>
  </r>
  <r>
    <x v="4"/>
    <m/>
    <x v="35"/>
  </r>
  <r>
    <x v="4"/>
    <m/>
    <x v="34"/>
  </r>
  <r>
    <x v="4"/>
    <m/>
    <x v="11"/>
  </r>
  <r>
    <x v="4"/>
    <m/>
    <x v="37"/>
  </r>
  <r>
    <x v="4"/>
    <m/>
    <x v="44"/>
  </r>
  <r>
    <x v="4"/>
    <m/>
    <x v="10"/>
  </r>
  <r>
    <x v="4"/>
    <m/>
    <x v="43"/>
  </r>
  <r>
    <x v="4"/>
    <m/>
    <x v="39"/>
  </r>
  <r>
    <x v="4"/>
    <m/>
    <x v="38"/>
  </r>
  <r>
    <x v="4"/>
    <m/>
    <x v="44"/>
  </r>
  <r>
    <x v="4"/>
    <m/>
    <x v="37"/>
  </r>
  <r>
    <x v="4"/>
    <m/>
    <x v="11"/>
  </r>
  <r>
    <x v="4"/>
    <m/>
    <x v="41"/>
  </r>
  <r>
    <x v="4"/>
    <m/>
    <x v="42"/>
  </r>
  <r>
    <x v="4"/>
    <m/>
    <x v="36"/>
  </r>
  <r>
    <x v="4"/>
    <m/>
    <x v="41"/>
  </r>
  <r>
    <x v="4"/>
    <m/>
    <x v="35"/>
  </r>
  <r>
    <x v="4"/>
    <m/>
    <x v="34"/>
  </r>
  <r>
    <x v="4"/>
    <m/>
    <x v="11"/>
  </r>
  <r>
    <x v="4"/>
    <m/>
    <x v="37"/>
  </r>
  <r>
    <x v="4"/>
    <m/>
    <x v="11"/>
  </r>
  <r>
    <x v="4"/>
    <m/>
    <x v="37"/>
  </r>
  <r>
    <x v="4"/>
    <m/>
    <x v="44"/>
  </r>
  <r>
    <x v="4"/>
    <m/>
    <x v="38"/>
  </r>
  <r>
    <x v="4"/>
    <m/>
    <x v="44"/>
  </r>
  <r>
    <x v="4"/>
    <m/>
    <x v="39"/>
  </r>
  <r>
    <x v="4"/>
    <m/>
    <x v="38"/>
  </r>
  <r>
    <x v="4"/>
    <m/>
    <x v="10"/>
  </r>
  <r>
    <x v="4"/>
    <m/>
    <x v="43"/>
  </r>
  <r>
    <x v="4"/>
    <m/>
    <x v="43"/>
  </r>
  <r>
    <x v="4"/>
    <m/>
    <x v="43"/>
  </r>
  <r>
    <x v="4"/>
    <m/>
    <x v="44"/>
  </r>
  <r>
    <x v="4"/>
    <m/>
    <x v="38"/>
  </r>
  <r>
    <x v="4"/>
    <m/>
    <x v="34"/>
  </r>
  <r>
    <x v="4"/>
    <m/>
    <x v="11"/>
  </r>
  <r>
    <x v="4"/>
    <m/>
    <x v="44"/>
  </r>
  <r>
    <x v="4"/>
    <m/>
    <x v="39"/>
  </r>
  <r>
    <x v="4"/>
    <m/>
    <x v="10"/>
  </r>
  <r>
    <x v="4"/>
    <m/>
    <x v="8"/>
  </r>
  <r>
    <x v="4"/>
    <m/>
    <x v="5"/>
  </r>
  <r>
    <x v="4"/>
    <m/>
    <x v="38"/>
  </r>
  <r>
    <x v="4"/>
    <m/>
    <x v="10"/>
  </r>
  <r>
    <x v="4"/>
    <m/>
    <x v="43"/>
  </r>
  <r>
    <x v="4"/>
    <m/>
    <x v="40"/>
  </r>
  <r>
    <x v="4"/>
    <m/>
    <x v="11"/>
  </r>
  <r>
    <x v="4"/>
    <m/>
    <x v="11"/>
  </r>
  <r>
    <x v="4"/>
    <m/>
    <x v="44"/>
  </r>
  <r>
    <x v="4"/>
    <m/>
    <x v="37"/>
  </r>
  <r>
    <x v="4"/>
    <m/>
    <x v="44"/>
  </r>
  <r>
    <x v="4"/>
    <m/>
    <x v="41"/>
  </r>
  <r>
    <x v="4"/>
    <m/>
    <x v="30"/>
  </r>
  <r>
    <x v="4"/>
    <m/>
    <x v="41"/>
  </r>
  <r>
    <x v="4"/>
    <m/>
    <x v="41"/>
  </r>
  <r>
    <x v="4"/>
    <m/>
    <x v="36"/>
  </r>
  <r>
    <x v="4"/>
    <m/>
    <x v="41"/>
  </r>
  <r>
    <x v="4"/>
    <m/>
    <x v="37"/>
  </r>
  <r>
    <x v="4"/>
    <m/>
    <x v="40"/>
  </r>
  <r>
    <x v="4"/>
    <m/>
    <x v="6"/>
  </r>
  <r>
    <x v="4"/>
    <m/>
    <x v="9"/>
  </r>
  <r>
    <x v="4"/>
    <m/>
    <x v="9"/>
  </r>
  <r>
    <x v="4"/>
    <m/>
    <x v="43"/>
  </r>
  <r>
    <x v="4"/>
    <m/>
    <x v="40"/>
  </r>
  <r>
    <x v="4"/>
    <m/>
    <x v="39"/>
  </r>
  <r>
    <x v="4"/>
    <m/>
    <x v="38"/>
  </r>
  <r>
    <x v="4"/>
    <m/>
    <x v="40"/>
  </r>
  <r>
    <x v="4"/>
    <m/>
    <x v="43"/>
  </r>
  <r>
    <x v="4"/>
    <m/>
    <x v="9"/>
  </r>
  <r>
    <x v="4"/>
    <m/>
    <x v="9"/>
  </r>
  <r>
    <x v="4"/>
    <m/>
    <x v="38"/>
  </r>
  <r>
    <x v="4"/>
    <m/>
    <x v="36"/>
  </r>
  <r>
    <x v="4"/>
    <m/>
    <x v="36"/>
  </r>
  <r>
    <x v="4"/>
    <m/>
    <x v="11"/>
  </r>
  <r>
    <x v="4"/>
    <m/>
    <x v="35"/>
  </r>
  <r>
    <x v="4"/>
    <m/>
    <x v="36"/>
  </r>
  <r>
    <x v="4"/>
    <m/>
    <x v="31"/>
  </r>
  <r>
    <x v="4"/>
    <m/>
    <x v="36"/>
  </r>
  <r>
    <x v="4"/>
    <m/>
    <x v="11"/>
  </r>
  <r>
    <x v="4"/>
    <m/>
    <x v="40"/>
  </r>
  <r>
    <x v="4"/>
    <m/>
    <x v="39"/>
  </r>
  <r>
    <x v="4"/>
    <m/>
    <x v="44"/>
  </r>
  <r>
    <x v="4"/>
    <m/>
    <x v="42"/>
  </r>
  <r>
    <x v="4"/>
    <m/>
    <x v="30"/>
  </r>
  <r>
    <x v="4"/>
    <m/>
    <x v="30"/>
  </r>
  <r>
    <x v="4"/>
    <m/>
    <x v="36"/>
  </r>
  <r>
    <x v="4"/>
    <m/>
    <x v="37"/>
  </r>
  <r>
    <x v="4"/>
    <m/>
    <x v="6"/>
  </r>
  <r>
    <x v="4"/>
    <m/>
    <x v="43"/>
  </r>
  <r>
    <x v="4"/>
    <m/>
    <x v="10"/>
  </r>
  <r>
    <x v="4"/>
    <m/>
    <x v="7"/>
  </r>
  <r>
    <x v="4"/>
    <m/>
    <x v="8"/>
  </r>
  <r>
    <x v="4"/>
    <m/>
    <x v="5"/>
  </r>
  <r>
    <x v="4"/>
    <m/>
    <x v="45"/>
  </r>
  <r>
    <x v="4"/>
    <m/>
    <x v="48"/>
  </r>
  <r>
    <x v="4"/>
    <m/>
    <x v="50"/>
  </r>
  <r>
    <x v="4"/>
    <m/>
    <x v="4"/>
  </r>
  <r>
    <x v="4"/>
    <m/>
    <x v="1"/>
  </r>
  <r>
    <x v="4"/>
    <m/>
    <x v="47"/>
  </r>
  <r>
    <x v="4"/>
    <m/>
    <x v="48"/>
  </r>
  <r>
    <x v="4"/>
    <m/>
    <x v="47"/>
  </r>
  <r>
    <x v="4"/>
    <m/>
    <x v="4"/>
  </r>
  <r>
    <x v="4"/>
    <m/>
    <x v="0"/>
  </r>
  <r>
    <x v="4"/>
    <m/>
    <x v="10"/>
  </r>
  <r>
    <x v="4"/>
    <m/>
    <x v="40"/>
  </r>
  <r>
    <x v="4"/>
    <m/>
    <x v="39"/>
  </r>
  <r>
    <x v="4"/>
    <m/>
    <x v="38"/>
  </r>
  <r>
    <x v="4"/>
    <m/>
    <x v="40"/>
  </r>
  <r>
    <x v="4"/>
    <m/>
    <x v="39"/>
  </r>
  <r>
    <x v="4"/>
    <m/>
    <x v="38"/>
  </r>
  <r>
    <x v="4"/>
    <m/>
    <x v="11"/>
  </r>
  <r>
    <x v="4"/>
    <m/>
    <x v="31"/>
  </r>
  <r>
    <x v="4"/>
    <m/>
    <x v="42"/>
  </r>
  <r>
    <x v="4"/>
    <m/>
    <x v="33"/>
  </r>
  <r>
    <x v="4"/>
    <m/>
    <x v="56"/>
  </r>
  <r>
    <x v="4"/>
    <m/>
    <x v="29"/>
  </r>
  <r>
    <x v="4"/>
    <m/>
    <x v="28"/>
  </r>
  <r>
    <x v="4"/>
    <m/>
    <x v="30"/>
  </r>
  <r>
    <x v="4"/>
    <m/>
    <x v="36"/>
  </r>
  <r>
    <x v="4"/>
    <m/>
    <x v="41"/>
  </r>
  <r>
    <x v="4"/>
    <m/>
    <x v="41"/>
  </r>
  <r>
    <x v="4"/>
    <m/>
    <x v="36"/>
  </r>
  <r>
    <x v="4"/>
    <m/>
    <x v="30"/>
  </r>
  <r>
    <x v="4"/>
    <m/>
    <x v="29"/>
  </r>
  <r>
    <x v="4"/>
    <m/>
    <x v="31"/>
  </r>
  <r>
    <x v="4"/>
    <m/>
    <x v="41"/>
  </r>
  <r>
    <x v="4"/>
    <m/>
    <x v="29"/>
  </r>
  <r>
    <x v="4"/>
    <m/>
    <x v="30"/>
  </r>
  <r>
    <x v="4"/>
    <m/>
    <x v="29"/>
  </r>
  <r>
    <x v="4"/>
    <m/>
    <x v="29"/>
  </r>
  <r>
    <x v="4"/>
    <m/>
    <x v="29"/>
  </r>
  <r>
    <x v="4"/>
    <m/>
    <x v="30"/>
  </r>
  <r>
    <x v="4"/>
    <m/>
    <x v="30"/>
  </r>
  <r>
    <x v="4"/>
    <m/>
    <x v="42"/>
  </r>
  <r>
    <x v="4"/>
    <m/>
    <x v="31"/>
  </r>
  <r>
    <x v="4"/>
    <m/>
    <x v="29"/>
  </r>
  <r>
    <x v="4"/>
    <m/>
    <x v="29"/>
  </r>
  <r>
    <x v="4"/>
    <m/>
    <x v="28"/>
  </r>
  <r>
    <x v="4"/>
    <m/>
    <x v="56"/>
  </r>
  <r>
    <x v="4"/>
    <m/>
    <x v="32"/>
  </r>
  <r>
    <x v="4"/>
    <m/>
    <x v="32"/>
  </r>
  <r>
    <x v="4"/>
    <m/>
    <x v="33"/>
  </r>
  <r>
    <x v="4"/>
    <m/>
    <x v="56"/>
  </r>
  <r>
    <x v="4"/>
    <m/>
    <x v="29"/>
  </r>
  <r>
    <x v="4"/>
    <m/>
    <x v="32"/>
  </r>
  <r>
    <x v="4"/>
    <m/>
    <x v="27"/>
  </r>
  <r>
    <x v="4"/>
    <m/>
    <x v="32"/>
  </r>
  <r>
    <x v="4"/>
    <m/>
    <x v="27"/>
  </r>
  <r>
    <x v="4"/>
    <m/>
    <x v="32"/>
  </r>
  <r>
    <x v="4"/>
    <m/>
    <x v="56"/>
  </r>
  <r>
    <x v="4"/>
    <m/>
    <x v="28"/>
  </r>
  <r>
    <x v="4"/>
    <m/>
    <x v="30"/>
  </r>
  <r>
    <x v="4"/>
    <m/>
    <x v="35"/>
  </r>
  <r>
    <x v="4"/>
    <m/>
    <x v="34"/>
  </r>
  <r>
    <x v="4"/>
    <m/>
    <x v="35"/>
  </r>
  <r>
    <x v="4"/>
    <m/>
    <x v="11"/>
  </r>
  <r>
    <x v="4"/>
    <m/>
    <x v="41"/>
  </r>
  <r>
    <x v="4"/>
    <m/>
    <x v="42"/>
  </r>
  <r>
    <x v="4"/>
    <m/>
    <x v="30"/>
  </r>
  <r>
    <x v="4"/>
    <m/>
    <x v="28"/>
  </r>
  <r>
    <x v="4"/>
    <m/>
    <x v="56"/>
  </r>
  <r>
    <x v="4"/>
    <m/>
    <x v="33"/>
  </r>
  <r>
    <x v="4"/>
    <m/>
    <x v="32"/>
  </r>
  <r>
    <x v="4"/>
    <m/>
    <x v="33"/>
  </r>
  <r>
    <x v="4"/>
    <m/>
    <x v="27"/>
  </r>
  <r>
    <x v="4"/>
    <m/>
    <x v="24"/>
  </r>
  <r>
    <x v="4"/>
    <m/>
    <x v="58"/>
  </r>
  <r>
    <x v="4"/>
    <m/>
    <x v="57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26"/>
  </r>
  <r>
    <x v="4"/>
    <m/>
    <x v="24"/>
  </r>
  <r>
    <x v="4"/>
    <m/>
    <x v="23"/>
  </r>
  <r>
    <x v="4"/>
    <m/>
    <x v="57"/>
  </r>
  <r>
    <x v="4"/>
    <m/>
    <x v="23"/>
  </r>
  <r>
    <x v="4"/>
    <m/>
    <x v="59"/>
  </r>
  <r>
    <x v="4"/>
    <m/>
    <x v="26"/>
  </r>
  <r>
    <x v="4"/>
    <m/>
    <x v="59"/>
  </r>
  <r>
    <x v="4"/>
    <m/>
    <x v="32"/>
  </r>
  <r>
    <x v="4"/>
    <m/>
    <x v="25"/>
  </r>
  <r>
    <x v="4"/>
    <m/>
    <x v="23"/>
  </r>
  <r>
    <x v="4"/>
    <m/>
    <x v="58"/>
  </r>
  <r>
    <x v="4"/>
    <m/>
    <x v="58"/>
  </r>
  <r>
    <x v="4"/>
    <m/>
    <x v="23"/>
  </r>
  <r>
    <x v="4"/>
    <m/>
    <x v="24"/>
  </r>
  <r>
    <x v="4"/>
    <m/>
    <x v="24"/>
  </r>
  <r>
    <x v="4"/>
    <m/>
    <x v="56"/>
  </r>
  <r>
    <x v="4"/>
    <m/>
    <x v="26"/>
  </r>
  <r>
    <x v="4"/>
    <m/>
    <x v="23"/>
  </r>
  <r>
    <x v="4"/>
    <m/>
    <x v="22"/>
  </r>
  <r>
    <x v="4"/>
    <m/>
    <x v="23"/>
  </r>
  <r>
    <x v="4"/>
    <m/>
    <x v="24"/>
  </r>
  <r>
    <x v="4"/>
    <m/>
    <x v="22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22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26"/>
  </r>
  <r>
    <x v="4"/>
    <m/>
    <x v="26"/>
  </r>
  <r>
    <x v="4"/>
    <m/>
    <x v="58"/>
  </r>
  <r>
    <x v="4"/>
    <m/>
    <x v="58"/>
  </r>
  <r>
    <x v="4"/>
    <m/>
    <x v="24"/>
  </r>
  <r>
    <x v="4"/>
    <m/>
    <x v="58"/>
  </r>
  <r>
    <x v="4"/>
    <m/>
    <x v="25"/>
  </r>
  <r>
    <x v="4"/>
    <m/>
    <x v="25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26"/>
  </r>
  <r>
    <x v="4"/>
    <m/>
    <x v="25"/>
  </r>
  <r>
    <x v="4"/>
    <m/>
    <x v="23"/>
  </r>
  <r>
    <x v="4"/>
    <m/>
    <x v="25"/>
  </r>
  <r>
    <x v="4"/>
    <m/>
    <x v="59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43"/>
  </r>
  <r>
    <x v="4"/>
    <m/>
    <x v="5"/>
  </r>
  <r>
    <x v="4"/>
    <m/>
    <x v="0"/>
  </r>
  <r>
    <x v="4"/>
    <m/>
    <x v="46"/>
  </r>
  <r>
    <x v="4"/>
    <m/>
    <x v="0"/>
  </r>
  <r>
    <x v="4"/>
    <m/>
    <x v="8"/>
  </r>
  <r>
    <x v="4"/>
    <m/>
    <x v="6"/>
  </r>
  <r>
    <x v="4"/>
    <m/>
    <x v="6"/>
  </r>
  <r>
    <x v="4"/>
    <m/>
    <x v="43"/>
  </r>
  <r>
    <x v="4"/>
    <m/>
    <x v="10"/>
  </r>
  <r>
    <x v="4"/>
    <m/>
    <x v="6"/>
  </r>
  <r>
    <x v="4"/>
    <m/>
    <x v="7"/>
  </r>
  <r>
    <x v="4"/>
    <m/>
    <x v="9"/>
  </r>
  <r>
    <x v="4"/>
    <m/>
    <x v="9"/>
  </r>
  <r>
    <x v="4"/>
    <m/>
    <x v="6"/>
  </r>
  <r>
    <x v="4"/>
    <m/>
    <x v="6"/>
  </r>
  <r>
    <x v="4"/>
    <m/>
    <x v="10"/>
  </r>
  <r>
    <x v="4"/>
    <m/>
    <x v="40"/>
  </r>
  <r>
    <x v="4"/>
    <m/>
    <x v="40"/>
  </r>
  <r>
    <x v="4"/>
    <m/>
    <x v="40"/>
  </r>
  <r>
    <x v="4"/>
    <m/>
    <x v="39"/>
  </r>
  <r>
    <x v="4"/>
    <m/>
    <x v="38"/>
  </r>
  <r>
    <x v="4"/>
    <m/>
    <x v="38"/>
  </r>
  <r>
    <x v="4"/>
    <m/>
    <x v="44"/>
  </r>
  <r>
    <x v="4"/>
    <m/>
    <x v="41"/>
  </r>
  <r>
    <x v="4"/>
    <m/>
    <x v="41"/>
  </r>
  <r>
    <x v="4"/>
    <m/>
    <x v="36"/>
  </r>
  <r>
    <x v="4"/>
    <m/>
    <x v="31"/>
  </r>
  <r>
    <x v="4"/>
    <m/>
    <x v="36"/>
  </r>
  <r>
    <x v="4"/>
    <m/>
    <x v="36"/>
  </r>
  <r>
    <x v="4"/>
    <m/>
    <x v="31"/>
  </r>
  <r>
    <x v="4"/>
    <m/>
    <x v="42"/>
  </r>
  <r>
    <x v="4"/>
    <m/>
    <x v="30"/>
  </r>
  <r>
    <x v="4"/>
    <m/>
    <x v="29"/>
  </r>
  <r>
    <x v="4"/>
    <m/>
    <x v="29"/>
  </r>
  <r>
    <x v="4"/>
    <m/>
    <x v="28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32"/>
  </r>
  <r>
    <x v="4"/>
    <m/>
    <x v="32"/>
  </r>
  <r>
    <x v="4"/>
    <m/>
    <x v="42"/>
  </r>
  <r>
    <x v="4"/>
    <m/>
    <x v="56"/>
  </r>
  <r>
    <x v="4"/>
    <m/>
    <x v="32"/>
  </r>
  <r>
    <x v="4"/>
    <m/>
    <x v="33"/>
  </r>
  <r>
    <x v="4"/>
    <m/>
    <x v="32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33"/>
  </r>
  <r>
    <x v="4"/>
    <m/>
    <x v="28"/>
  </r>
  <r>
    <x v="4"/>
    <m/>
    <x v="56"/>
  </r>
  <r>
    <x v="4"/>
    <m/>
    <x v="32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56"/>
  </r>
  <r>
    <x v="4"/>
    <m/>
    <x v="30"/>
  </r>
  <r>
    <x v="4"/>
    <m/>
    <x v="31"/>
  </r>
  <r>
    <x v="4"/>
    <m/>
    <x v="42"/>
  </r>
  <r>
    <x v="4"/>
    <m/>
    <x v="29"/>
  </r>
  <r>
    <x v="4"/>
    <m/>
    <x v="28"/>
  </r>
  <r>
    <x v="4"/>
    <m/>
    <x v="56"/>
  </r>
  <r>
    <x v="4"/>
    <m/>
    <x v="29"/>
  </r>
  <r>
    <x v="4"/>
    <m/>
    <x v="29"/>
  </r>
  <r>
    <x v="4"/>
    <m/>
    <x v="33"/>
  </r>
  <r>
    <x v="4"/>
    <m/>
    <x v="33"/>
  </r>
  <r>
    <x v="4"/>
    <m/>
    <x v="56"/>
  </r>
  <r>
    <x v="4"/>
    <m/>
    <x v="42"/>
  </r>
  <r>
    <x v="4"/>
    <m/>
    <x v="29"/>
  </r>
  <r>
    <x v="4"/>
    <m/>
    <x v="28"/>
  </r>
  <r>
    <x v="4"/>
    <m/>
    <x v="33"/>
  </r>
  <r>
    <x v="4"/>
    <m/>
    <x v="32"/>
  </r>
  <r>
    <x v="4"/>
    <m/>
    <x v="28"/>
  </r>
  <r>
    <x v="4"/>
    <m/>
    <x v="30"/>
  </r>
  <r>
    <x v="4"/>
    <m/>
    <x v="29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28"/>
  </r>
  <r>
    <x v="4"/>
    <m/>
    <x v="29"/>
  </r>
  <r>
    <x v="4"/>
    <m/>
    <x v="30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33"/>
  </r>
  <r>
    <x v="4"/>
    <m/>
    <x v="56"/>
  </r>
  <r>
    <x v="4"/>
    <m/>
    <x v="56"/>
  </r>
  <r>
    <x v="4"/>
    <m/>
    <x v="56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56"/>
  </r>
  <r>
    <x v="4"/>
    <m/>
    <x v="56"/>
  </r>
  <r>
    <x v="4"/>
    <m/>
    <x v="28"/>
  </r>
  <r>
    <x v="4"/>
    <m/>
    <x v="56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56"/>
  </r>
  <r>
    <x v="4"/>
    <m/>
    <x v="28"/>
  </r>
  <r>
    <x v="4"/>
    <m/>
    <x v="56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32"/>
  </r>
  <r>
    <x v="4"/>
    <m/>
    <x v="36"/>
  </r>
  <r>
    <x v="4"/>
    <m/>
    <x v="35"/>
  </r>
  <r>
    <x v="4"/>
    <m/>
    <x v="36"/>
  </r>
  <r>
    <x v="4"/>
    <m/>
    <x v="31"/>
  </r>
  <r>
    <x v="4"/>
    <m/>
    <x v="30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42"/>
  </r>
  <r>
    <x v="4"/>
    <m/>
    <x v="29"/>
  </r>
  <r>
    <x v="4"/>
    <m/>
    <x v="56"/>
  </r>
  <r>
    <x v="4"/>
    <m/>
    <x v="33"/>
  </r>
  <r>
    <x v="4"/>
    <m/>
    <x v="32"/>
  </r>
  <r>
    <x v="4"/>
    <m/>
    <x v="32"/>
  </r>
  <r>
    <x v="4"/>
    <m/>
    <x v="33"/>
  </r>
  <r>
    <x v="4"/>
    <m/>
    <x v="27"/>
  </r>
  <r>
    <x v="4"/>
    <m/>
    <x v="59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32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30"/>
  </r>
  <r>
    <x v="4"/>
    <m/>
    <x v="29"/>
  </r>
  <r>
    <x v="4"/>
    <m/>
    <x v="29"/>
  </r>
  <r>
    <x v="4"/>
    <m/>
    <x v="29"/>
  </r>
  <r>
    <x v="4"/>
    <m/>
    <x v="27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5"/>
  </r>
  <r>
    <x v="4"/>
    <m/>
    <x v="26"/>
  </r>
  <r>
    <x v="4"/>
    <m/>
    <x v="59"/>
  </r>
  <r>
    <x v="4"/>
    <m/>
    <x v="59"/>
  </r>
  <r>
    <x v="4"/>
    <m/>
    <x v="33"/>
  </r>
  <r>
    <x v="4"/>
    <m/>
    <x v="59"/>
  </r>
  <r>
    <x v="4"/>
    <m/>
    <x v="24"/>
  </r>
  <r>
    <x v="4"/>
    <m/>
    <x v="23"/>
  </r>
  <r>
    <x v="4"/>
    <m/>
    <x v="24"/>
  </r>
  <r>
    <x v="4"/>
    <m/>
    <x v="25"/>
  </r>
  <r>
    <x v="4"/>
    <m/>
    <x v="57"/>
  </r>
  <r>
    <x v="4"/>
    <m/>
    <x v="23"/>
  </r>
  <r>
    <x v="4"/>
    <m/>
    <x v="25"/>
  </r>
  <r>
    <x v="4"/>
    <m/>
    <x v="58"/>
  </r>
  <r>
    <x v="4"/>
    <m/>
    <x v="26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25"/>
  </r>
  <r>
    <x v="4"/>
    <m/>
    <x v="25"/>
  </r>
  <r>
    <x v="4"/>
    <m/>
    <x v="26"/>
  </r>
  <r>
    <x v="4"/>
    <m/>
    <x v="27"/>
  </r>
  <r>
    <x v="4"/>
    <m/>
    <x v="26"/>
  </r>
  <r>
    <x v="4"/>
    <m/>
    <x v="58"/>
  </r>
  <r>
    <x v="4"/>
    <m/>
    <x v="58"/>
  </r>
  <r>
    <x v="4"/>
    <m/>
    <x v="23"/>
  </r>
  <r>
    <x v="4"/>
    <m/>
    <x v="24"/>
  </r>
  <r>
    <x v="4"/>
    <m/>
    <x v="58"/>
  </r>
  <r>
    <x v="4"/>
    <m/>
    <x v="23"/>
  </r>
  <r>
    <x v="4"/>
    <m/>
    <x v="58"/>
  </r>
  <r>
    <x v="4"/>
    <m/>
    <x v="25"/>
  </r>
  <r>
    <x v="4"/>
    <m/>
    <x v="25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5"/>
  </r>
  <r>
    <x v="4"/>
    <m/>
    <x v="23"/>
  </r>
  <r>
    <x v="4"/>
    <m/>
    <x v="58"/>
  </r>
  <r>
    <x v="4"/>
    <m/>
    <x v="24"/>
  </r>
  <r>
    <x v="4"/>
    <m/>
    <x v="23"/>
  </r>
  <r>
    <x v="4"/>
    <m/>
    <x v="25"/>
  </r>
  <r>
    <x v="4"/>
    <m/>
    <x v="25"/>
  </r>
  <r>
    <x v="4"/>
    <m/>
    <x v="24"/>
  </r>
  <r>
    <x v="4"/>
    <m/>
    <x v="26"/>
  </r>
  <r>
    <x v="4"/>
    <m/>
    <x v="26"/>
  </r>
  <r>
    <x v="4"/>
    <m/>
    <x v="58"/>
  </r>
  <r>
    <x v="4"/>
    <m/>
    <x v="25"/>
  </r>
  <r>
    <x v="4"/>
    <m/>
    <x v="26"/>
  </r>
  <r>
    <x v="4"/>
    <m/>
    <x v="58"/>
  </r>
  <r>
    <x v="4"/>
    <m/>
    <x v="26"/>
  </r>
  <r>
    <x v="4"/>
    <m/>
    <x v="27"/>
  </r>
  <r>
    <x v="4"/>
    <m/>
    <x v="59"/>
  </r>
  <r>
    <x v="4"/>
    <m/>
    <x v="26"/>
  </r>
  <r>
    <x v="4"/>
    <m/>
    <x v="24"/>
  </r>
  <r>
    <x v="4"/>
    <m/>
    <x v="59"/>
  </r>
  <r>
    <x v="4"/>
    <m/>
    <x v="59"/>
  </r>
  <r>
    <x v="4"/>
    <m/>
    <x v="30"/>
  </r>
  <r>
    <x v="4"/>
    <m/>
    <x v="59"/>
  </r>
  <r>
    <x v="4"/>
    <m/>
    <x v="26"/>
  </r>
  <r>
    <x v="4"/>
    <m/>
    <x v="23"/>
  </r>
  <r>
    <x v="4"/>
    <m/>
    <x v="24"/>
  </r>
  <r>
    <x v="4"/>
    <m/>
    <x v="26"/>
  </r>
  <r>
    <x v="4"/>
    <m/>
    <x v="25"/>
  </r>
  <r>
    <x v="4"/>
    <m/>
    <x v="59"/>
  </r>
  <r>
    <x v="4"/>
    <m/>
    <x v="27"/>
  </r>
  <r>
    <x v="4"/>
    <m/>
    <x v="58"/>
  </r>
  <r>
    <x v="4"/>
    <m/>
    <x v="59"/>
  </r>
  <r>
    <x v="4"/>
    <m/>
    <x v="59"/>
  </r>
  <r>
    <x v="4"/>
    <m/>
    <x v="58"/>
  </r>
  <r>
    <x v="4"/>
    <m/>
    <x v="25"/>
  </r>
  <r>
    <x v="4"/>
    <m/>
    <x v="25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27"/>
  </r>
  <r>
    <x v="4"/>
    <m/>
    <x v="27"/>
  </r>
  <r>
    <x v="4"/>
    <m/>
    <x v="25"/>
  </r>
  <r>
    <x v="4"/>
    <m/>
    <x v="27"/>
  </r>
  <r>
    <x v="4"/>
    <m/>
    <x v="27"/>
  </r>
  <r>
    <x v="4"/>
    <m/>
    <x v="32"/>
  </r>
  <r>
    <x v="4"/>
    <m/>
    <x v="59"/>
  </r>
  <r>
    <x v="4"/>
    <m/>
    <x v="32"/>
  </r>
  <r>
    <x v="4"/>
    <m/>
    <x v="26"/>
  </r>
  <r>
    <x v="4"/>
    <m/>
    <x v="32"/>
  </r>
  <r>
    <x v="4"/>
    <m/>
    <x v="27"/>
  </r>
  <r>
    <x v="4"/>
    <m/>
    <x v="27"/>
  </r>
  <r>
    <x v="4"/>
    <m/>
    <x v="33"/>
  </r>
  <r>
    <x v="4"/>
    <m/>
    <x v="26"/>
  </r>
  <r>
    <x v="4"/>
    <m/>
    <x v="32"/>
  </r>
  <r>
    <x v="4"/>
    <m/>
    <x v="27"/>
  </r>
  <r>
    <x v="4"/>
    <m/>
    <x v="59"/>
  </r>
  <r>
    <x v="4"/>
    <m/>
    <x v="59"/>
  </r>
  <r>
    <x v="4"/>
    <m/>
    <x v="27"/>
  </r>
  <r>
    <x v="4"/>
    <m/>
    <x v="26"/>
  </r>
  <r>
    <x v="4"/>
    <m/>
    <x v="26"/>
  </r>
  <r>
    <x v="4"/>
    <m/>
    <x v="27"/>
  </r>
  <r>
    <x v="4"/>
    <m/>
    <x v="27"/>
  </r>
  <r>
    <x v="4"/>
    <m/>
    <x v="24"/>
  </r>
  <r>
    <x v="4"/>
    <m/>
    <x v="27"/>
  </r>
  <r>
    <x v="4"/>
    <m/>
    <x v="59"/>
  </r>
  <r>
    <x v="4"/>
    <m/>
    <x v="32"/>
  </r>
  <r>
    <x v="4"/>
    <m/>
    <x v="27"/>
  </r>
  <r>
    <x v="4"/>
    <m/>
    <x v="59"/>
  </r>
  <r>
    <x v="4"/>
    <m/>
    <x v="32"/>
  </r>
  <r>
    <x v="4"/>
    <m/>
    <x v="27"/>
  </r>
  <r>
    <x v="4"/>
    <m/>
    <x v="59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59"/>
  </r>
  <r>
    <x v="4"/>
    <m/>
    <x v="32"/>
  </r>
  <r>
    <x v="4"/>
    <m/>
    <x v="32"/>
  </r>
  <r>
    <x v="4"/>
    <m/>
    <x v="27"/>
  </r>
  <r>
    <x v="4"/>
    <m/>
    <x v="32"/>
  </r>
  <r>
    <x v="4"/>
    <m/>
    <x v="27"/>
  </r>
  <r>
    <x v="4"/>
    <m/>
    <x v="59"/>
  </r>
  <r>
    <x v="4"/>
    <m/>
    <x v="56"/>
  </r>
  <r>
    <x v="4"/>
    <m/>
    <x v="32"/>
  </r>
  <r>
    <x v="4"/>
    <m/>
    <x v="59"/>
  </r>
  <r>
    <x v="4"/>
    <m/>
    <x v="27"/>
  </r>
  <r>
    <x v="4"/>
    <m/>
    <x v="29"/>
  </r>
  <r>
    <x v="4"/>
    <m/>
    <x v="27"/>
  </r>
  <r>
    <x v="4"/>
    <m/>
    <x v="27"/>
  </r>
  <r>
    <x v="4"/>
    <m/>
    <x v="59"/>
  </r>
  <r>
    <x v="4"/>
    <m/>
    <x v="27"/>
  </r>
  <r>
    <x v="4"/>
    <m/>
    <x v="25"/>
  </r>
  <r>
    <x v="4"/>
    <m/>
    <x v="32"/>
  </r>
  <r>
    <x v="4"/>
    <m/>
    <x v="32"/>
  </r>
  <r>
    <x v="4"/>
    <m/>
    <x v="59"/>
  </r>
  <r>
    <x v="4"/>
    <m/>
    <x v="33"/>
  </r>
  <r>
    <x v="4"/>
    <m/>
    <x v="26"/>
  </r>
  <r>
    <x v="4"/>
    <m/>
    <x v="33"/>
  </r>
  <r>
    <x v="4"/>
    <m/>
    <x v="27"/>
  </r>
  <r>
    <x v="4"/>
    <m/>
    <x v="33"/>
  </r>
  <r>
    <x v="4"/>
    <m/>
    <x v="59"/>
  </r>
  <r>
    <x v="4"/>
    <m/>
    <x v="32"/>
  </r>
  <r>
    <x v="4"/>
    <m/>
    <x v="33"/>
  </r>
  <r>
    <x v="4"/>
    <m/>
    <x v="28"/>
  </r>
  <r>
    <x v="4"/>
    <m/>
    <x v="27"/>
  </r>
  <r>
    <x v="4"/>
    <m/>
    <x v="33"/>
  </r>
  <r>
    <x v="4"/>
    <m/>
    <x v="26"/>
  </r>
  <r>
    <x v="4"/>
    <m/>
    <x v="27"/>
  </r>
  <r>
    <x v="4"/>
    <m/>
    <x v="59"/>
  </r>
  <r>
    <x v="4"/>
    <m/>
    <x v="25"/>
  </r>
  <r>
    <x v="4"/>
    <m/>
    <x v="32"/>
  </r>
  <r>
    <x v="4"/>
    <m/>
    <x v="59"/>
  </r>
  <r>
    <x v="4"/>
    <m/>
    <x v="32"/>
  </r>
  <r>
    <x v="4"/>
    <m/>
    <x v="27"/>
  </r>
  <r>
    <x v="4"/>
    <m/>
    <x v="32"/>
  </r>
  <r>
    <x v="4"/>
    <m/>
    <x v="33"/>
  </r>
  <r>
    <x v="4"/>
    <m/>
    <x v="27"/>
  </r>
  <r>
    <x v="4"/>
    <m/>
    <x v="27"/>
  </r>
  <r>
    <x v="4"/>
    <m/>
    <x v="33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32"/>
  </r>
  <r>
    <x v="4"/>
    <m/>
    <x v="28"/>
  </r>
  <r>
    <x v="4"/>
    <m/>
    <x v="32"/>
  </r>
  <r>
    <x v="4"/>
    <m/>
    <x v="33"/>
  </r>
  <r>
    <x v="4"/>
    <m/>
    <x v="32"/>
  </r>
  <r>
    <x v="4"/>
    <m/>
    <x v="56"/>
  </r>
  <r>
    <x v="4"/>
    <m/>
    <x v="33"/>
  </r>
  <r>
    <x v="4"/>
    <m/>
    <x v="56"/>
  </r>
  <r>
    <x v="4"/>
    <m/>
    <x v="56"/>
  </r>
  <r>
    <x v="4"/>
    <m/>
    <x v="32"/>
  </r>
  <r>
    <x v="4"/>
    <m/>
    <x v="32"/>
  </r>
  <r>
    <x v="4"/>
    <m/>
    <x v="33"/>
  </r>
  <r>
    <x v="4"/>
    <m/>
    <x v="32"/>
  </r>
  <r>
    <x v="4"/>
    <m/>
    <x v="32"/>
  </r>
  <r>
    <x v="4"/>
    <m/>
    <x v="27"/>
  </r>
  <r>
    <x v="4"/>
    <m/>
    <x v="27"/>
  </r>
  <r>
    <x v="4"/>
    <m/>
    <x v="33"/>
  </r>
  <r>
    <x v="4"/>
    <m/>
    <x v="32"/>
  </r>
  <r>
    <x v="4"/>
    <m/>
    <x v="32"/>
  </r>
  <r>
    <x v="4"/>
    <m/>
    <x v="56"/>
  </r>
  <r>
    <x v="4"/>
    <m/>
    <x v="56"/>
  </r>
  <r>
    <x v="4"/>
    <m/>
    <x v="32"/>
  </r>
  <r>
    <x v="4"/>
    <m/>
    <x v="28"/>
  </r>
  <r>
    <x v="4"/>
    <m/>
    <x v="32"/>
  </r>
  <r>
    <x v="4"/>
    <m/>
    <x v="33"/>
  </r>
  <r>
    <x v="4"/>
    <m/>
    <x v="24"/>
  </r>
  <r>
    <x v="4"/>
    <m/>
    <x v="59"/>
  </r>
  <r>
    <x v="4"/>
    <m/>
    <x v="32"/>
  </r>
  <r>
    <x v="4"/>
    <m/>
    <x v="32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33"/>
  </r>
  <r>
    <x v="4"/>
    <m/>
    <x v="59"/>
  </r>
  <r>
    <x v="4"/>
    <m/>
    <x v="59"/>
  </r>
  <r>
    <x v="4"/>
    <m/>
    <x v="56"/>
  </r>
  <r>
    <x v="4"/>
    <m/>
    <x v="59"/>
  </r>
  <r>
    <x v="4"/>
    <m/>
    <x v="32"/>
  </r>
  <r>
    <x v="4"/>
    <m/>
    <x v="59"/>
  </r>
  <r>
    <x v="4"/>
    <m/>
    <x v="32"/>
  </r>
  <r>
    <x v="4"/>
    <m/>
    <x v="26"/>
  </r>
  <r>
    <x v="4"/>
    <m/>
    <x v="33"/>
  </r>
  <r>
    <x v="4"/>
    <m/>
    <x v="26"/>
  </r>
  <r>
    <x v="4"/>
    <m/>
    <x v="27"/>
  </r>
  <r>
    <x v="4"/>
    <m/>
    <x v="27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33"/>
  </r>
  <r>
    <x v="4"/>
    <m/>
    <x v="32"/>
  </r>
  <r>
    <x v="4"/>
    <m/>
    <x v="33"/>
  </r>
  <r>
    <x v="4"/>
    <m/>
    <x v="27"/>
  </r>
  <r>
    <x v="4"/>
    <m/>
    <x v="32"/>
  </r>
  <r>
    <x v="4"/>
    <m/>
    <x v="26"/>
  </r>
  <r>
    <x v="4"/>
    <m/>
    <x v="27"/>
  </r>
  <r>
    <x v="4"/>
    <m/>
    <x v="59"/>
  </r>
  <r>
    <x v="4"/>
    <m/>
    <x v="27"/>
  </r>
  <r>
    <x v="4"/>
    <m/>
    <x v="32"/>
  </r>
  <r>
    <x v="4"/>
    <m/>
    <x v="59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27"/>
  </r>
  <r>
    <x v="4"/>
    <m/>
    <x v="32"/>
  </r>
  <r>
    <x v="4"/>
    <m/>
    <x v="27"/>
  </r>
  <r>
    <x v="4"/>
    <m/>
    <x v="32"/>
  </r>
  <r>
    <x v="4"/>
    <m/>
    <x v="27"/>
  </r>
  <r>
    <x v="4"/>
    <m/>
    <x v="59"/>
  </r>
  <r>
    <x v="4"/>
    <m/>
    <x v="33"/>
  </r>
  <r>
    <x v="4"/>
    <m/>
    <x v="32"/>
  </r>
  <r>
    <x v="4"/>
    <m/>
    <x v="33"/>
  </r>
  <r>
    <x v="4"/>
    <m/>
    <x v="32"/>
  </r>
  <r>
    <x v="4"/>
    <m/>
    <x v="32"/>
  </r>
  <r>
    <x v="4"/>
    <m/>
    <x v="59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32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32"/>
  </r>
  <r>
    <x v="4"/>
    <m/>
    <x v="33"/>
  </r>
  <r>
    <x v="4"/>
    <m/>
    <x v="32"/>
  </r>
  <r>
    <x v="4"/>
    <m/>
    <x v="32"/>
  </r>
  <r>
    <x v="4"/>
    <m/>
    <x v="27"/>
  </r>
  <r>
    <x v="4"/>
    <m/>
    <x v="33"/>
  </r>
  <r>
    <x v="4"/>
    <m/>
    <x v="27"/>
  </r>
  <r>
    <x v="4"/>
    <m/>
    <x v="32"/>
  </r>
  <r>
    <x v="4"/>
    <m/>
    <x v="33"/>
  </r>
  <r>
    <x v="4"/>
    <m/>
    <x v="27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33"/>
  </r>
  <r>
    <x v="4"/>
    <m/>
    <x v="27"/>
  </r>
  <r>
    <x v="4"/>
    <m/>
    <x v="33"/>
  </r>
  <r>
    <x v="4"/>
    <m/>
    <x v="27"/>
  </r>
  <r>
    <x v="4"/>
    <m/>
    <x v="27"/>
  </r>
  <r>
    <x v="4"/>
    <m/>
    <x v="33"/>
  </r>
  <r>
    <x v="4"/>
    <m/>
    <x v="59"/>
  </r>
  <r>
    <x v="4"/>
    <m/>
    <x v="32"/>
  </r>
  <r>
    <x v="4"/>
    <m/>
    <x v="32"/>
  </r>
  <r>
    <x v="4"/>
    <m/>
    <x v="25"/>
  </r>
  <r>
    <x v="4"/>
    <m/>
    <x v="59"/>
  </r>
  <r>
    <x v="4"/>
    <m/>
    <x v="27"/>
  </r>
  <r>
    <x v="4"/>
    <m/>
    <x v="32"/>
  </r>
  <r>
    <x v="4"/>
    <m/>
    <x v="32"/>
  </r>
  <r>
    <x v="4"/>
    <m/>
    <x v="32"/>
  </r>
  <r>
    <x v="4"/>
    <m/>
    <x v="59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59"/>
  </r>
  <r>
    <x v="4"/>
    <m/>
    <x v="32"/>
  </r>
  <r>
    <x v="4"/>
    <m/>
    <x v="32"/>
  </r>
  <r>
    <x v="4"/>
    <m/>
    <x v="32"/>
  </r>
  <r>
    <x v="4"/>
    <m/>
    <x v="32"/>
  </r>
  <r>
    <x v="4"/>
    <m/>
    <x v="26"/>
  </r>
  <r>
    <x v="4"/>
    <m/>
    <x v="59"/>
  </r>
  <r>
    <x v="4"/>
    <m/>
    <x v="27"/>
  </r>
  <r>
    <x v="4"/>
    <m/>
    <x v="59"/>
  </r>
  <r>
    <x v="4"/>
    <m/>
    <x v="26"/>
  </r>
  <r>
    <x v="4"/>
    <m/>
    <x v="27"/>
  </r>
  <r>
    <x v="4"/>
    <m/>
    <x v="32"/>
  </r>
  <r>
    <x v="4"/>
    <m/>
    <x v="26"/>
  </r>
  <r>
    <x v="4"/>
    <m/>
    <x v="27"/>
  </r>
  <r>
    <x v="4"/>
    <m/>
    <x v="27"/>
  </r>
  <r>
    <x v="4"/>
    <m/>
    <x v="27"/>
  </r>
  <r>
    <x v="4"/>
    <m/>
    <x v="27"/>
  </r>
  <r>
    <x v="4"/>
    <m/>
    <x v="26"/>
  </r>
  <r>
    <x v="4"/>
    <m/>
    <x v="59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30"/>
  </r>
  <r>
    <x v="4"/>
    <m/>
    <x v="60"/>
  </r>
  <r>
    <x v="4"/>
    <m/>
    <x v="54"/>
  </r>
  <r>
    <x v="4"/>
    <m/>
    <x v="53"/>
  </r>
  <r>
    <x v="4"/>
    <m/>
    <x v="66"/>
  </r>
  <r>
    <x v="4"/>
    <m/>
    <x v="51"/>
  </r>
  <r>
    <x v="4"/>
    <m/>
    <x v="49"/>
  </r>
  <r>
    <x v="4"/>
    <m/>
    <x v="52"/>
  </r>
  <r>
    <x v="4"/>
    <m/>
    <x v="1"/>
  </r>
  <r>
    <x v="4"/>
    <m/>
    <x v="48"/>
  </r>
  <r>
    <x v="4"/>
    <m/>
    <x v="9"/>
  </r>
  <r>
    <x v="4"/>
    <m/>
    <x v="34"/>
  </r>
  <r>
    <x v="4"/>
    <m/>
    <x v="56"/>
  </r>
  <r>
    <x v="4"/>
    <m/>
    <x v="33"/>
  </r>
  <r>
    <x v="4"/>
    <m/>
    <x v="32"/>
  </r>
  <r>
    <x v="4"/>
    <m/>
    <x v="25"/>
  </r>
  <r>
    <x v="4"/>
    <m/>
    <x v="27"/>
  </r>
  <r>
    <x v="4"/>
    <m/>
    <x v="25"/>
  </r>
  <r>
    <x v="4"/>
    <m/>
    <x v="25"/>
  </r>
  <r>
    <x v="4"/>
    <m/>
    <x v="27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8"/>
  </r>
  <r>
    <x v="4"/>
    <m/>
    <x v="24"/>
  </r>
  <r>
    <x v="4"/>
    <m/>
    <x v="22"/>
  </r>
  <r>
    <x v="4"/>
    <m/>
    <x v="57"/>
  </r>
  <r>
    <x v="4"/>
    <m/>
    <x v="13"/>
  </r>
  <r>
    <x v="4"/>
    <m/>
    <x v="23"/>
  </r>
  <r>
    <x v="4"/>
    <m/>
    <x v="58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4"/>
  </r>
  <r>
    <x v="4"/>
    <m/>
    <x v="12"/>
  </r>
  <r>
    <x v="4"/>
    <m/>
    <x v="13"/>
  </r>
  <r>
    <x v="4"/>
    <m/>
    <x v="23"/>
  </r>
  <r>
    <x v="4"/>
    <m/>
    <x v="26"/>
  </r>
  <r>
    <x v="4"/>
    <m/>
    <x v="57"/>
  </r>
  <r>
    <x v="4"/>
    <m/>
    <x v="12"/>
  </r>
  <r>
    <x v="4"/>
    <m/>
    <x v="12"/>
  </r>
  <r>
    <x v="4"/>
    <m/>
    <x v="17"/>
  </r>
  <r>
    <x v="4"/>
    <m/>
    <x v="18"/>
  </r>
  <r>
    <x v="4"/>
    <m/>
    <x v="13"/>
  </r>
  <r>
    <x v="4"/>
    <m/>
    <x v="23"/>
  </r>
  <r>
    <x v="4"/>
    <m/>
    <x v="59"/>
  </r>
  <r>
    <x v="4"/>
    <m/>
    <x v="24"/>
  </r>
  <r>
    <x v="4"/>
    <m/>
    <x v="23"/>
  </r>
  <r>
    <x v="4"/>
    <m/>
    <x v="57"/>
  </r>
  <r>
    <x v="4"/>
    <m/>
    <x v="12"/>
  </r>
  <r>
    <x v="4"/>
    <m/>
    <x v="12"/>
  </r>
  <r>
    <x v="4"/>
    <m/>
    <x v="58"/>
  </r>
  <r>
    <x v="4"/>
    <m/>
    <x v="57"/>
  </r>
  <r>
    <x v="4"/>
    <m/>
    <x v="58"/>
  </r>
  <r>
    <x v="4"/>
    <m/>
    <x v="23"/>
  </r>
  <r>
    <x v="4"/>
    <m/>
    <x v="22"/>
  </r>
  <r>
    <x v="4"/>
    <m/>
    <x v="58"/>
  </r>
  <r>
    <x v="4"/>
    <m/>
    <x v="22"/>
  </r>
  <r>
    <x v="4"/>
    <m/>
    <x v="22"/>
  </r>
  <r>
    <x v="4"/>
    <m/>
    <x v="12"/>
  </r>
  <r>
    <x v="4"/>
    <m/>
    <x v="58"/>
  </r>
  <r>
    <x v="4"/>
    <m/>
    <x v="58"/>
  </r>
  <r>
    <x v="4"/>
    <m/>
    <x v="23"/>
  </r>
  <r>
    <x v="4"/>
    <m/>
    <x v="24"/>
  </r>
  <r>
    <x v="4"/>
    <m/>
    <x v="24"/>
  </r>
  <r>
    <x v="4"/>
    <m/>
    <x v="24"/>
  </r>
  <r>
    <x v="4"/>
    <m/>
    <x v="34"/>
  </r>
  <r>
    <x v="4"/>
    <m/>
    <x v="59"/>
  </r>
  <r>
    <x v="4"/>
    <m/>
    <x v="57"/>
  </r>
  <r>
    <x v="4"/>
    <m/>
    <x v="13"/>
  </r>
  <r>
    <x v="4"/>
    <m/>
    <x v="18"/>
  </r>
  <r>
    <x v="4"/>
    <m/>
    <x v="17"/>
  </r>
  <r>
    <x v="4"/>
    <m/>
    <x v="13"/>
  </r>
  <r>
    <x v="4"/>
    <m/>
    <x v="12"/>
  </r>
  <r>
    <x v="4"/>
    <m/>
    <x v="12"/>
  </r>
  <r>
    <x v="4"/>
    <m/>
    <x v="22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57"/>
  </r>
  <r>
    <x v="4"/>
    <m/>
    <x v="57"/>
  </r>
  <r>
    <x v="4"/>
    <m/>
    <x v="23"/>
  </r>
  <r>
    <x v="4"/>
    <m/>
    <x v="58"/>
  </r>
  <r>
    <x v="4"/>
    <m/>
    <x v="18"/>
  </r>
  <r>
    <x v="4"/>
    <m/>
    <x v="13"/>
  </r>
  <r>
    <x v="4"/>
    <m/>
    <x v="12"/>
  </r>
  <r>
    <x v="4"/>
    <m/>
    <x v="57"/>
  </r>
  <r>
    <x v="4"/>
    <m/>
    <x v="18"/>
  </r>
  <r>
    <x v="4"/>
    <m/>
    <x v="13"/>
  </r>
  <r>
    <x v="4"/>
    <m/>
    <x v="58"/>
  </r>
  <r>
    <x v="4"/>
    <m/>
    <x v="22"/>
  </r>
  <r>
    <x v="4"/>
    <m/>
    <x v="57"/>
  </r>
  <r>
    <x v="4"/>
    <m/>
    <x v="59"/>
  </r>
  <r>
    <x v="4"/>
    <m/>
    <x v="23"/>
  </r>
  <r>
    <x v="4"/>
    <m/>
    <x v="13"/>
  </r>
  <r>
    <x v="4"/>
    <m/>
    <x v="13"/>
  </r>
  <r>
    <x v="4"/>
    <m/>
    <x v="13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12"/>
  </r>
  <r>
    <x v="4"/>
    <m/>
    <x v="25"/>
  </r>
  <r>
    <x v="4"/>
    <m/>
    <x v="12"/>
  </r>
  <r>
    <x v="4"/>
    <m/>
    <x v="57"/>
  </r>
  <r>
    <x v="4"/>
    <m/>
    <x v="26"/>
  </r>
  <r>
    <x v="4"/>
    <m/>
    <x v="57"/>
  </r>
  <r>
    <x v="4"/>
    <m/>
    <x v="58"/>
  </r>
  <r>
    <x v="4"/>
    <m/>
    <x v="13"/>
  </r>
  <r>
    <x v="4"/>
    <m/>
    <x v="12"/>
  </r>
  <r>
    <x v="4"/>
    <m/>
    <x v="22"/>
  </r>
  <r>
    <x v="4"/>
    <m/>
    <x v="58"/>
  </r>
  <r>
    <x v="4"/>
    <m/>
    <x v="17"/>
  </r>
  <r>
    <x v="4"/>
    <m/>
    <x v="12"/>
  </r>
  <r>
    <x v="4"/>
    <m/>
    <x v="22"/>
  </r>
  <r>
    <x v="4"/>
    <m/>
    <x v="22"/>
  </r>
  <r>
    <x v="4"/>
    <m/>
    <x v="24"/>
  </r>
  <r>
    <x v="4"/>
    <m/>
    <x v="22"/>
  </r>
  <r>
    <x v="4"/>
    <m/>
    <x v="58"/>
  </r>
  <r>
    <x v="4"/>
    <m/>
    <x v="13"/>
  </r>
  <r>
    <x v="4"/>
    <m/>
    <x v="57"/>
  </r>
  <r>
    <x v="4"/>
    <m/>
    <x v="57"/>
  </r>
  <r>
    <x v="4"/>
    <m/>
    <x v="12"/>
  </r>
  <r>
    <x v="4"/>
    <m/>
    <x v="57"/>
  </r>
  <r>
    <x v="4"/>
    <m/>
    <x v="18"/>
  </r>
  <r>
    <x v="4"/>
    <m/>
    <x v="13"/>
  </r>
  <r>
    <x v="4"/>
    <m/>
    <x v="59"/>
  </r>
  <r>
    <x v="4"/>
    <m/>
    <x v="57"/>
  </r>
  <r>
    <x v="4"/>
    <m/>
    <x v="57"/>
  </r>
  <r>
    <x v="4"/>
    <m/>
    <x v="24"/>
  </r>
  <r>
    <x v="4"/>
    <m/>
    <x v="13"/>
  </r>
  <r>
    <x v="4"/>
    <m/>
    <x v="12"/>
  </r>
  <r>
    <x v="4"/>
    <m/>
    <x v="13"/>
  </r>
  <r>
    <x v="4"/>
    <m/>
    <x v="13"/>
  </r>
  <r>
    <x v="4"/>
    <m/>
    <x v="26"/>
  </r>
  <r>
    <x v="4"/>
    <m/>
    <x v="57"/>
  </r>
  <r>
    <x v="4"/>
    <m/>
    <x v="23"/>
  </r>
  <r>
    <x v="4"/>
    <m/>
    <x v="12"/>
  </r>
  <r>
    <x v="4"/>
    <m/>
    <x v="57"/>
  </r>
  <r>
    <x v="4"/>
    <m/>
    <x v="57"/>
  </r>
  <r>
    <x v="4"/>
    <m/>
    <x v="25"/>
  </r>
  <r>
    <x v="4"/>
    <m/>
    <x v="13"/>
  </r>
  <r>
    <x v="4"/>
    <m/>
    <x v="24"/>
  </r>
  <r>
    <x v="4"/>
    <m/>
    <x v="12"/>
  </r>
  <r>
    <x v="4"/>
    <m/>
    <x v="57"/>
  </r>
  <r>
    <x v="4"/>
    <m/>
    <x v="23"/>
  </r>
  <r>
    <x v="4"/>
    <m/>
    <x v="58"/>
  </r>
  <r>
    <x v="4"/>
    <m/>
    <x v="23"/>
  </r>
  <r>
    <x v="4"/>
    <m/>
    <x v="22"/>
  </r>
  <r>
    <x v="4"/>
    <m/>
    <x v="57"/>
  </r>
  <r>
    <x v="4"/>
    <m/>
    <x v="13"/>
  </r>
  <r>
    <x v="4"/>
    <m/>
    <x v="12"/>
  </r>
  <r>
    <x v="4"/>
    <m/>
    <x v="23"/>
  </r>
  <r>
    <x v="4"/>
    <m/>
    <x v="24"/>
  </r>
  <r>
    <x v="4"/>
    <m/>
    <x v="13"/>
  </r>
  <r>
    <x v="4"/>
    <m/>
    <x v="23"/>
  </r>
  <r>
    <x v="4"/>
    <m/>
    <x v="22"/>
  </r>
  <r>
    <x v="4"/>
    <m/>
    <x v="58"/>
  </r>
  <r>
    <x v="4"/>
    <m/>
    <x v="12"/>
  </r>
  <r>
    <x v="4"/>
    <m/>
    <x v="18"/>
  </r>
  <r>
    <x v="4"/>
    <m/>
    <x v="13"/>
  </r>
  <r>
    <x v="4"/>
    <m/>
    <x v="22"/>
  </r>
  <r>
    <x v="4"/>
    <m/>
    <x v="13"/>
  </r>
  <r>
    <x v="4"/>
    <m/>
    <x v="22"/>
  </r>
  <r>
    <x v="4"/>
    <m/>
    <x v="57"/>
  </r>
  <r>
    <x v="4"/>
    <m/>
    <x v="13"/>
  </r>
  <r>
    <x v="4"/>
    <m/>
    <x v="13"/>
  </r>
  <r>
    <x v="4"/>
    <m/>
    <x v="18"/>
  </r>
  <r>
    <x v="4"/>
    <m/>
    <x v="13"/>
  </r>
  <r>
    <x v="4"/>
    <m/>
    <x v="57"/>
  </r>
  <r>
    <x v="4"/>
    <m/>
    <x v="25"/>
  </r>
  <r>
    <x v="4"/>
    <m/>
    <x v="22"/>
  </r>
  <r>
    <x v="4"/>
    <m/>
    <x v="23"/>
  </r>
  <r>
    <x v="4"/>
    <m/>
    <x v="24"/>
  </r>
  <r>
    <x v="4"/>
    <m/>
    <x v="23"/>
  </r>
  <r>
    <x v="4"/>
    <m/>
    <x v="22"/>
  </r>
  <r>
    <x v="4"/>
    <m/>
    <x v="58"/>
  </r>
  <r>
    <x v="4"/>
    <m/>
    <x v="26"/>
  </r>
  <r>
    <x v="4"/>
    <m/>
    <x v="22"/>
  </r>
  <r>
    <x v="4"/>
    <m/>
    <x v="23"/>
  </r>
  <r>
    <x v="4"/>
    <m/>
    <x v="23"/>
  </r>
  <r>
    <x v="4"/>
    <m/>
    <x v="13"/>
  </r>
  <r>
    <x v="4"/>
    <m/>
    <x v="22"/>
  </r>
  <r>
    <x v="4"/>
    <m/>
    <x v="22"/>
  </r>
  <r>
    <x v="4"/>
    <m/>
    <x v="25"/>
  </r>
  <r>
    <x v="4"/>
    <m/>
    <x v="13"/>
  </r>
  <r>
    <x v="4"/>
    <m/>
    <x v="57"/>
  </r>
  <r>
    <x v="4"/>
    <m/>
    <x v="57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24"/>
  </r>
  <r>
    <x v="4"/>
    <m/>
    <x v="24"/>
  </r>
  <r>
    <x v="4"/>
    <m/>
    <x v="25"/>
  </r>
  <r>
    <x v="4"/>
    <m/>
    <x v="57"/>
  </r>
  <r>
    <x v="4"/>
    <m/>
    <x v="22"/>
  </r>
  <r>
    <x v="4"/>
    <m/>
    <x v="13"/>
  </r>
  <r>
    <x v="4"/>
    <m/>
    <x v="57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12"/>
  </r>
  <r>
    <x v="4"/>
    <m/>
    <x v="57"/>
  </r>
  <r>
    <x v="4"/>
    <m/>
    <x v="57"/>
  </r>
  <r>
    <x v="4"/>
    <m/>
    <x v="12"/>
  </r>
  <r>
    <x v="4"/>
    <m/>
    <x v="57"/>
  </r>
  <r>
    <x v="4"/>
    <m/>
    <x v="24"/>
  </r>
  <r>
    <x v="4"/>
    <m/>
    <x v="22"/>
  </r>
  <r>
    <x v="4"/>
    <m/>
    <x v="58"/>
  </r>
  <r>
    <x v="4"/>
    <m/>
    <x v="17"/>
  </r>
  <r>
    <x v="4"/>
    <m/>
    <x v="17"/>
  </r>
  <r>
    <x v="4"/>
    <m/>
    <x v="14"/>
  </r>
  <r>
    <x v="4"/>
    <m/>
    <x v="13"/>
  </r>
  <r>
    <x v="4"/>
    <m/>
    <x v="58"/>
  </r>
  <r>
    <x v="4"/>
    <m/>
    <x v="58"/>
  </r>
  <r>
    <x v="4"/>
    <m/>
    <x v="17"/>
  </r>
  <r>
    <x v="4"/>
    <m/>
    <x v="12"/>
  </r>
  <r>
    <x v="4"/>
    <m/>
    <x v="58"/>
  </r>
  <r>
    <x v="4"/>
    <m/>
    <x v="56"/>
  </r>
  <r>
    <x v="4"/>
    <m/>
    <x v="24"/>
  </r>
  <r>
    <x v="4"/>
    <m/>
    <x v="57"/>
  </r>
  <r>
    <x v="4"/>
    <m/>
    <x v="12"/>
  </r>
  <r>
    <x v="4"/>
    <m/>
    <x v="57"/>
  </r>
  <r>
    <x v="4"/>
    <m/>
    <x v="12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2"/>
  </r>
  <r>
    <x v="4"/>
    <m/>
    <x v="23"/>
  </r>
  <r>
    <x v="4"/>
    <m/>
    <x v="23"/>
  </r>
  <r>
    <x v="4"/>
    <m/>
    <x v="18"/>
  </r>
  <r>
    <x v="4"/>
    <m/>
    <x v="13"/>
  </r>
  <r>
    <x v="4"/>
    <m/>
    <x v="57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24"/>
  </r>
  <r>
    <x v="4"/>
    <m/>
    <x v="23"/>
  </r>
  <r>
    <x v="4"/>
    <m/>
    <x v="58"/>
  </r>
  <r>
    <x v="4"/>
    <m/>
    <x v="24"/>
  </r>
  <r>
    <x v="4"/>
    <m/>
    <x v="25"/>
  </r>
  <r>
    <x v="4"/>
    <m/>
    <x v="23"/>
  </r>
  <r>
    <x v="4"/>
    <m/>
    <x v="24"/>
  </r>
  <r>
    <x v="4"/>
    <m/>
    <x v="25"/>
  </r>
  <r>
    <x v="4"/>
    <m/>
    <x v="23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58"/>
  </r>
  <r>
    <x v="4"/>
    <m/>
    <x v="13"/>
  </r>
  <r>
    <x v="4"/>
    <m/>
    <x v="12"/>
  </r>
  <r>
    <x v="4"/>
    <m/>
    <x v="57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58"/>
  </r>
  <r>
    <x v="4"/>
    <m/>
    <x v="24"/>
  </r>
  <r>
    <x v="4"/>
    <m/>
    <x v="25"/>
  </r>
  <r>
    <x v="4"/>
    <m/>
    <x v="57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6"/>
  </r>
  <r>
    <x v="4"/>
    <m/>
    <x v="25"/>
  </r>
  <r>
    <x v="4"/>
    <m/>
    <x v="25"/>
  </r>
  <r>
    <x v="4"/>
    <m/>
    <x v="25"/>
  </r>
  <r>
    <x v="4"/>
    <m/>
    <x v="57"/>
  </r>
  <r>
    <x v="4"/>
    <m/>
    <x v="25"/>
  </r>
  <r>
    <x v="4"/>
    <m/>
    <x v="25"/>
  </r>
  <r>
    <x v="4"/>
    <m/>
    <x v="23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3"/>
  </r>
  <r>
    <x v="4"/>
    <m/>
    <x v="22"/>
  </r>
  <r>
    <x v="4"/>
    <m/>
    <x v="13"/>
  </r>
  <r>
    <x v="4"/>
    <m/>
    <x v="22"/>
  </r>
  <r>
    <x v="4"/>
    <m/>
    <x v="57"/>
  </r>
  <r>
    <x v="4"/>
    <m/>
    <x v="23"/>
  </r>
  <r>
    <x v="4"/>
    <m/>
    <x v="57"/>
  </r>
  <r>
    <x v="4"/>
    <m/>
    <x v="13"/>
  </r>
  <r>
    <x v="4"/>
    <m/>
    <x v="23"/>
  </r>
  <r>
    <x v="4"/>
    <m/>
    <x v="24"/>
  </r>
  <r>
    <x v="4"/>
    <m/>
    <x v="13"/>
  </r>
  <r>
    <x v="4"/>
    <m/>
    <x v="17"/>
  </r>
  <r>
    <x v="4"/>
    <m/>
    <x v="17"/>
  </r>
  <r>
    <x v="4"/>
    <m/>
    <x v="18"/>
  </r>
  <r>
    <x v="4"/>
    <m/>
    <x v="18"/>
  </r>
  <r>
    <x v="4"/>
    <m/>
    <x v="12"/>
  </r>
  <r>
    <x v="4"/>
    <m/>
    <x v="13"/>
  </r>
  <r>
    <x v="4"/>
    <m/>
    <x v="23"/>
  </r>
  <r>
    <x v="4"/>
    <m/>
    <x v="18"/>
  </r>
  <r>
    <x v="4"/>
    <m/>
    <x v="18"/>
  </r>
  <r>
    <x v="4"/>
    <m/>
    <x v="17"/>
  </r>
  <r>
    <x v="4"/>
    <m/>
    <x v="18"/>
  </r>
  <r>
    <x v="4"/>
    <m/>
    <x v="12"/>
  </r>
  <r>
    <x v="4"/>
    <m/>
    <x v="12"/>
  </r>
  <r>
    <x v="4"/>
    <m/>
    <x v="13"/>
  </r>
  <r>
    <x v="4"/>
    <m/>
    <x v="57"/>
  </r>
  <r>
    <x v="4"/>
    <m/>
    <x v="12"/>
  </r>
  <r>
    <x v="4"/>
    <m/>
    <x v="17"/>
  </r>
  <r>
    <x v="4"/>
    <m/>
    <x v="19"/>
  </r>
  <r>
    <x v="4"/>
    <m/>
    <x v="16"/>
  </r>
  <r>
    <x v="4"/>
    <m/>
    <x v="16"/>
  </r>
  <r>
    <x v="4"/>
    <m/>
    <x v="18"/>
  </r>
  <r>
    <x v="4"/>
    <m/>
    <x v="12"/>
  </r>
  <r>
    <x v="4"/>
    <m/>
    <x v="22"/>
  </r>
  <r>
    <x v="4"/>
    <m/>
    <x v="58"/>
  </r>
  <r>
    <x v="4"/>
    <m/>
    <x v="22"/>
  </r>
  <r>
    <x v="4"/>
    <m/>
    <x v="22"/>
  </r>
  <r>
    <x v="4"/>
    <m/>
    <x v="12"/>
  </r>
  <r>
    <x v="4"/>
    <m/>
    <x v="57"/>
  </r>
  <r>
    <x v="4"/>
    <m/>
    <x v="13"/>
  </r>
  <r>
    <x v="4"/>
    <m/>
    <x v="18"/>
  </r>
  <r>
    <x v="4"/>
    <m/>
    <x v="17"/>
  </r>
  <r>
    <x v="4"/>
    <m/>
    <x v="17"/>
  </r>
  <r>
    <x v="4"/>
    <m/>
    <x v="12"/>
  </r>
  <r>
    <x v="4"/>
    <m/>
    <x v="23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22"/>
  </r>
  <r>
    <x v="4"/>
    <m/>
    <x v="13"/>
  </r>
  <r>
    <x v="4"/>
    <m/>
    <x v="17"/>
  </r>
  <r>
    <x v="4"/>
    <m/>
    <x v="16"/>
  </r>
  <r>
    <x v="4"/>
    <m/>
    <x v="18"/>
  </r>
  <r>
    <x v="4"/>
    <m/>
    <x v="13"/>
  </r>
  <r>
    <x v="4"/>
    <m/>
    <x v="22"/>
  </r>
  <r>
    <x v="4"/>
    <m/>
    <x v="13"/>
  </r>
  <r>
    <x v="4"/>
    <m/>
    <x v="17"/>
  </r>
  <r>
    <x v="4"/>
    <m/>
    <x v="16"/>
  </r>
  <r>
    <x v="4"/>
    <m/>
    <x v="15"/>
  </r>
  <r>
    <x v="4"/>
    <m/>
    <x v="16"/>
  </r>
  <r>
    <x v="4"/>
    <m/>
    <x v="17"/>
  </r>
  <r>
    <x v="4"/>
    <m/>
    <x v="18"/>
  </r>
  <r>
    <x v="4"/>
    <m/>
    <x v="17"/>
  </r>
  <r>
    <x v="4"/>
    <m/>
    <x v="17"/>
  </r>
  <r>
    <x v="4"/>
    <m/>
    <x v="19"/>
  </r>
  <r>
    <x v="4"/>
    <m/>
    <x v="19"/>
  </r>
  <r>
    <x v="4"/>
    <m/>
    <x v="16"/>
  </r>
  <r>
    <x v="4"/>
    <m/>
    <x v="17"/>
  </r>
  <r>
    <x v="4"/>
    <m/>
    <x v="18"/>
  </r>
  <r>
    <x v="4"/>
    <m/>
    <x v="13"/>
  </r>
  <r>
    <x v="4"/>
    <m/>
    <x v="14"/>
  </r>
  <r>
    <x v="4"/>
    <m/>
    <x v="17"/>
  </r>
  <r>
    <x v="4"/>
    <m/>
    <x v="14"/>
  </r>
  <r>
    <x v="4"/>
    <m/>
    <x v="15"/>
  </r>
  <r>
    <x v="4"/>
    <m/>
    <x v="21"/>
  </r>
  <r>
    <x v="4"/>
    <m/>
    <x v="16"/>
  </r>
  <r>
    <x v="4"/>
    <m/>
    <x v="14"/>
  </r>
  <r>
    <x v="4"/>
    <m/>
    <x v="16"/>
  </r>
  <r>
    <x v="4"/>
    <m/>
    <x v="14"/>
  </r>
  <r>
    <x v="4"/>
    <m/>
    <x v="17"/>
  </r>
  <r>
    <x v="4"/>
    <m/>
    <x v="13"/>
  </r>
  <r>
    <x v="4"/>
    <m/>
    <x v="17"/>
  </r>
  <r>
    <x v="4"/>
    <m/>
    <x v="13"/>
  </r>
  <r>
    <x v="4"/>
    <m/>
    <x v="12"/>
  </r>
  <r>
    <x v="4"/>
    <m/>
    <x v="57"/>
  </r>
  <r>
    <x v="4"/>
    <m/>
    <x v="57"/>
  </r>
  <r>
    <x v="4"/>
    <m/>
    <x v="22"/>
  </r>
  <r>
    <x v="4"/>
    <m/>
    <x v="17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8"/>
  </r>
  <r>
    <x v="4"/>
    <m/>
    <x v="13"/>
  </r>
  <r>
    <x v="4"/>
    <m/>
    <x v="14"/>
  </r>
  <r>
    <x v="4"/>
    <m/>
    <x v="14"/>
  </r>
  <r>
    <x v="4"/>
    <m/>
    <x v="19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7"/>
  </r>
  <r>
    <x v="4"/>
    <m/>
    <x v="13"/>
  </r>
  <r>
    <x v="4"/>
    <m/>
    <x v="18"/>
  </r>
  <r>
    <x v="4"/>
    <m/>
    <x v="18"/>
  </r>
  <r>
    <x v="4"/>
    <m/>
    <x v="16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16"/>
  </r>
  <r>
    <x v="4"/>
    <m/>
    <x v="18"/>
  </r>
  <r>
    <x v="4"/>
    <m/>
    <x v="18"/>
  </r>
  <r>
    <x v="4"/>
    <m/>
    <x v="17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103"/>
  </r>
  <r>
    <x v="4"/>
    <m/>
    <x v="15"/>
  </r>
  <r>
    <x v="4"/>
    <m/>
    <x v="16"/>
  </r>
  <r>
    <x v="4"/>
    <m/>
    <x v="14"/>
  </r>
  <r>
    <x v="4"/>
    <m/>
    <x v="16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7"/>
  </r>
  <r>
    <x v="4"/>
    <m/>
    <x v="19"/>
  </r>
  <r>
    <x v="4"/>
    <m/>
    <x v="19"/>
  </r>
  <r>
    <x v="4"/>
    <m/>
    <x v="17"/>
  </r>
  <r>
    <x v="4"/>
    <m/>
    <x v="19"/>
  </r>
  <r>
    <x v="4"/>
    <m/>
    <x v="15"/>
  </r>
  <r>
    <x v="4"/>
    <m/>
    <x v="16"/>
  </r>
  <r>
    <x v="4"/>
    <m/>
    <x v="14"/>
  </r>
  <r>
    <x v="4"/>
    <m/>
    <x v="19"/>
  </r>
  <r>
    <x v="4"/>
    <m/>
    <x v="17"/>
  </r>
  <r>
    <x v="4"/>
    <m/>
    <x v="18"/>
  </r>
  <r>
    <x v="4"/>
    <m/>
    <x v="18"/>
  </r>
  <r>
    <x v="4"/>
    <m/>
    <x v="13"/>
  </r>
  <r>
    <x v="4"/>
    <m/>
    <x v="35"/>
  </r>
  <r>
    <x v="4"/>
    <m/>
    <x v="30"/>
  </r>
  <r>
    <x v="4"/>
    <m/>
    <x v="30"/>
  </r>
  <r>
    <x v="4"/>
    <m/>
    <x v="56"/>
  </r>
  <r>
    <x v="4"/>
    <m/>
    <x v="25"/>
  </r>
  <r>
    <x v="4"/>
    <m/>
    <x v="57"/>
  </r>
  <r>
    <x v="4"/>
    <m/>
    <x v="13"/>
  </r>
  <r>
    <x v="4"/>
    <m/>
    <x v="17"/>
  </r>
  <r>
    <x v="4"/>
    <m/>
    <x v="13"/>
  </r>
  <r>
    <x v="4"/>
    <m/>
    <x v="57"/>
  </r>
  <r>
    <x v="4"/>
    <m/>
    <x v="19"/>
  </r>
  <r>
    <x v="4"/>
    <m/>
    <x v="15"/>
  </r>
  <r>
    <x v="4"/>
    <m/>
    <x v="21"/>
  </r>
  <r>
    <x v="4"/>
    <m/>
    <x v="14"/>
  </r>
  <r>
    <x v="4"/>
    <m/>
    <x v="22"/>
  </r>
  <r>
    <x v="4"/>
    <m/>
    <x v="18"/>
  </r>
  <r>
    <x v="4"/>
    <m/>
    <x v="19"/>
  </r>
  <r>
    <x v="4"/>
    <m/>
    <x v="15"/>
  </r>
  <r>
    <x v="4"/>
    <m/>
    <x v="20"/>
  </r>
  <r>
    <x v="4"/>
    <m/>
    <x v="21"/>
  </r>
  <r>
    <x v="4"/>
    <m/>
    <x v="19"/>
  </r>
  <r>
    <x v="4"/>
    <m/>
    <x v="15"/>
  </r>
  <r>
    <x v="4"/>
    <m/>
    <x v="18"/>
  </r>
  <r>
    <x v="4"/>
    <m/>
    <x v="13"/>
  </r>
  <r>
    <x v="4"/>
    <m/>
    <x v="14"/>
  </r>
  <r>
    <x v="4"/>
    <m/>
    <x v="15"/>
  </r>
  <r>
    <x v="4"/>
    <m/>
    <x v="20"/>
  </r>
  <r>
    <x v="4"/>
    <m/>
    <x v="20"/>
  </r>
  <r>
    <x v="4"/>
    <m/>
    <x v="103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9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9"/>
  </r>
  <r>
    <x v="4"/>
    <m/>
    <x v="15"/>
  </r>
  <r>
    <x v="4"/>
    <m/>
    <x v="16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9"/>
  </r>
  <r>
    <x v="4"/>
    <m/>
    <x v="15"/>
  </r>
  <r>
    <x v="4"/>
    <m/>
    <x v="15"/>
  </r>
  <r>
    <x v="4"/>
    <m/>
    <x v="16"/>
  </r>
  <r>
    <x v="4"/>
    <m/>
    <x v="57"/>
  </r>
  <r>
    <x v="4"/>
    <m/>
    <x v="22"/>
  </r>
  <r>
    <x v="4"/>
    <m/>
    <x v="13"/>
  </r>
  <r>
    <x v="4"/>
    <m/>
    <x v="19"/>
  </r>
  <r>
    <x v="4"/>
    <m/>
    <x v="21"/>
  </r>
  <r>
    <x v="4"/>
    <m/>
    <x v="103"/>
  </r>
  <r>
    <x v="4"/>
    <m/>
    <x v="104"/>
  </r>
  <r>
    <x v="4"/>
    <m/>
    <x v="104"/>
  </r>
  <r>
    <x v="4"/>
    <m/>
    <x v="103"/>
  </r>
  <r>
    <x v="4"/>
    <m/>
    <x v="21"/>
  </r>
  <r>
    <x v="4"/>
    <m/>
    <x v="15"/>
  </r>
  <r>
    <x v="4"/>
    <m/>
    <x v="21"/>
  </r>
  <r>
    <x v="4"/>
    <m/>
    <x v="15"/>
  </r>
  <r>
    <x v="4"/>
    <m/>
    <x v="16"/>
  </r>
  <r>
    <x v="4"/>
    <m/>
    <x v="21"/>
  </r>
  <r>
    <x v="4"/>
    <m/>
    <x v="21"/>
  </r>
  <r>
    <x v="4"/>
    <m/>
    <x v="20"/>
  </r>
  <r>
    <x v="4"/>
    <m/>
    <x v="16"/>
  </r>
  <r>
    <x v="4"/>
    <m/>
    <x v="21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19"/>
  </r>
  <r>
    <x v="4"/>
    <m/>
    <x v="19"/>
  </r>
  <r>
    <x v="4"/>
    <m/>
    <x v="15"/>
  </r>
  <r>
    <x v="4"/>
    <m/>
    <x v="16"/>
  </r>
  <r>
    <x v="4"/>
    <m/>
    <x v="16"/>
  </r>
  <r>
    <x v="4"/>
    <m/>
    <x v="15"/>
  </r>
  <r>
    <x v="4"/>
    <m/>
    <x v="30"/>
  </r>
  <r>
    <x v="4"/>
    <m/>
    <x v="56"/>
  </r>
  <r>
    <x v="4"/>
    <m/>
    <x v="56"/>
  </r>
  <r>
    <x v="4"/>
    <m/>
    <x v="57"/>
  </r>
  <r>
    <x v="4"/>
    <m/>
    <x v="17"/>
  </r>
  <r>
    <x v="4"/>
    <m/>
    <x v="14"/>
  </r>
  <r>
    <x v="4"/>
    <m/>
    <x v="19"/>
  </r>
  <r>
    <x v="4"/>
    <m/>
    <x v="12"/>
  </r>
  <r>
    <x v="4"/>
    <m/>
    <x v="17"/>
  </r>
  <r>
    <x v="4"/>
    <m/>
    <x v="19"/>
  </r>
  <r>
    <x v="4"/>
    <m/>
    <x v="16"/>
  </r>
  <r>
    <x v="4"/>
    <m/>
    <x v="16"/>
  </r>
  <r>
    <x v="4"/>
    <m/>
    <x v="13"/>
  </r>
  <r>
    <x v="4"/>
    <m/>
    <x v="18"/>
  </r>
  <r>
    <x v="4"/>
    <m/>
    <x v="17"/>
  </r>
  <r>
    <x v="4"/>
    <m/>
    <x v="19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9"/>
  </r>
  <r>
    <x v="4"/>
    <m/>
    <x v="16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22"/>
  </r>
  <r>
    <x v="4"/>
    <m/>
    <x v="12"/>
  </r>
  <r>
    <x v="4"/>
    <m/>
    <x v="13"/>
  </r>
  <r>
    <x v="4"/>
    <m/>
    <x v="14"/>
  </r>
  <r>
    <x v="4"/>
    <m/>
    <x v="16"/>
  </r>
  <r>
    <x v="4"/>
    <m/>
    <x v="17"/>
  </r>
  <r>
    <x v="4"/>
    <m/>
    <x v="16"/>
  </r>
  <r>
    <x v="4"/>
    <m/>
    <x v="16"/>
  </r>
  <r>
    <x v="4"/>
    <m/>
    <x v="21"/>
  </r>
  <r>
    <x v="4"/>
    <m/>
    <x v="21"/>
  </r>
  <r>
    <x v="4"/>
    <m/>
    <x v="15"/>
  </r>
  <r>
    <x v="4"/>
    <m/>
    <x v="16"/>
  </r>
  <r>
    <x v="4"/>
    <m/>
    <x v="21"/>
  </r>
  <r>
    <x v="4"/>
    <m/>
    <x v="21"/>
  </r>
  <r>
    <x v="4"/>
    <m/>
    <x v="15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9"/>
  </r>
  <r>
    <x v="4"/>
    <m/>
    <x v="14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6"/>
  </r>
  <r>
    <x v="4"/>
    <m/>
    <x v="17"/>
  </r>
  <r>
    <x v="4"/>
    <m/>
    <x v="19"/>
  </r>
  <r>
    <x v="4"/>
    <m/>
    <x v="14"/>
  </r>
  <r>
    <x v="4"/>
    <m/>
    <x v="17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16"/>
  </r>
  <r>
    <x v="4"/>
    <m/>
    <x v="17"/>
  </r>
  <r>
    <x v="4"/>
    <m/>
    <x v="16"/>
  </r>
  <r>
    <x v="4"/>
    <m/>
    <x v="15"/>
  </r>
  <r>
    <x v="4"/>
    <m/>
    <x v="19"/>
  </r>
  <r>
    <x v="4"/>
    <m/>
    <x v="19"/>
  </r>
  <r>
    <x v="4"/>
    <m/>
    <x v="15"/>
  </r>
  <r>
    <x v="4"/>
    <m/>
    <x v="16"/>
  </r>
  <r>
    <x v="4"/>
    <m/>
    <x v="19"/>
  </r>
  <r>
    <x v="4"/>
    <m/>
    <x v="15"/>
  </r>
  <r>
    <x v="4"/>
    <m/>
    <x v="14"/>
  </r>
  <r>
    <x v="4"/>
    <m/>
    <x v="19"/>
  </r>
  <r>
    <x v="4"/>
    <m/>
    <x v="18"/>
  </r>
  <r>
    <x v="4"/>
    <m/>
    <x v="19"/>
  </r>
  <r>
    <x v="4"/>
    <m/>
    <x v="15"/>
  </r>
  <r>
    <x v="4"/>
    <m/>
    <x v="17"/>
  </r>
  <r>
    <x v="4"/>
    <m/>
    <x v="18"/>
  </r>
  <r>
    <x v="4"/>
    <m/>
    <x v="19"/>
  </r>
  <r>
    <x v="4"/>
    <m/>
    <x v="18"/>
  </r>
  <r>
    <x v="4"/>
    <m/>
    <x v="19"/>
  </r>
  <r>
    <x v="4"/>
    <m/>
    <x v="17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4"/>
  </r>
  <r>
    <x v="4"/>
    <m/>
    <x v="16"/>
  </r>
  <r>
    <x v="4"/>
    <m/>
    <x v="18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15"/>
  </r>
  <r>
    <x v="4"/>
    <m/>
    <x v="14"/>
  </r>
  <r>
    <x v="4"/>
    <m/>
    <x v="15"/>
  </r>
  <r>
    <x v="4"/>
    <m/>
    <x v="16"/>
  </r>
  <r>
    <x v="4"/>
    <m/>
    <x v="14"/>
  </r>
  <r>
    <x v="4"/>
    <m/>
    <x v="15"/>
  </r>
  <r>
    <x v="4"/>
    <m/>
    <x v="17"/>
  </r>
  <r>
    <x v="4"/>
    <m/>
    <x v="14"/>
  </r>
  <r>
    <x v="4"/>
    <m/>
    <x v="19"/>
  </r>
  <r>
    <x v="4"/>
    <m/>
    <x v="14"/>
  </r>
  <r>
    <x v="4"/>
    <m/>
    <x v="16"/>
  </r>
  <r>
    <x v="4"/>
    <m/>
    <x v="16"/>
  </r>
  <r>
    <x v="4"/>
    <m/>
    <x v="21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7"/>
  </r>
  <r>
    <x v="4"/>
    <m/>
    <x v="14"/>
  </r>
  <r>
    <x v="4"/>
    <m/>
    <x v="16"/>
  </r>
  <r>
    <x v="4"/>
    <m/>
    <x v="16"/>
  </r>
  <r>
    <x v="4"/>
    <m/>
    <x v="15"/>
  </r>
  <r>
    <x v="4"/>
    <m/>
    <x v="14"/>
  </r>
  <r>
    <x v="4"/>
    <m/>
    <x v="23"/>
  </r>
  <r>
    <x v="4"/>
    <m/>
    <x v="14"/>
  </r>
  <r>
    <x v="4"/>
    <m/>
    <x v="16"/>
  </r>
  <r>
    <x v="4"/>
    <m/>
    <x v="16"/>
  </r>
  <r>
    <x v="4"/>
    <m/>
    <x v="32"/>
  </r>
  <r>
    <x v="4"/>
    <m/>
    <x v="12"/>
  </r>
  <r>
    <x v="4"/>
    <m/>
    <x v="17"/>
  </r>
  <r>
    <x v="4"/>
    <m/>
    <x v="15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18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7"/>
  </r>
  <r>
    <x v="4"/>
    <m/>
    <x v="14"/>
  </r>
  <r>
    <x v="4"/>
    <m/>
    <x v="16"/>
  </r>
  <r>
    <x v="4"/>
    <m/>
    <x v="16"/>
  </r>
  <r>
    <x v="4"/>
    <m/>
    <x v="22"/>
  </r>
  <r>
    <x v="4"/>
    <m/>
    <x v="17"/>
  </r>
  <r>
    <x v="4"/>
    <m/>
    <x v="16"/>
  </r>
  <r>
    <x v="4"/>
    <m/>
    <x v="16"/>
  </r>
  <r>
    <x v="4"/>
    <m/>
    <x v="16"/>
  </r>
  <r>
    <x v="4"/>
    <m/>
    <x v="20"/>
  </r>
  <r>
    <x v="4"/>
    <m/>
    <x v="20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18"/>
  </r>
  <r>
    <x v="4"/>
    <m/>
    <x v="16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21"/>
  </r>
  <r>
    <x v="4"/>
    <m/>
    <x v="21"/>
  </r>
  <r>
    <x v="4"/>
    <m/>
    <x v="16"/>
  </r>
  <r>
    <x v="4"/>
    <m/>
    <x v="15"/>
  </r>
  <r>
    <x v="4"/>
    <m/>
    <x v="20"/>
  </r>
  <r>
    <x v="4"/>
    <m/>
    <x v="103"/>
  </r>
  <r>
    <x v="4"/>
    <m/>
    <x v="20"/>
  </r>
  <r>
    <x v="4"/>
    <m/>
    <x v="124"/>
  </r>
  <r>
    <x v="4"/>
    <m/>
    <x v="103"/>
  </r>
  <r>
    <x v="4"/>
    <m/>
    <x v="21"/>
  </r>
  <r>
    <x v="4"/>
    <m/>
    <x v="21"/>
  </r>
  <r>
    <x v="4"/>
    <m/>
    <x v="15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03"/>
  </r>
  <r>
    <x v="4"/>
    <m/>
    <x v="104"/>
  </r>
  <r>
    <x v="4"/>
    <m/>
    <x v="104"/>
  </r>
  <r>
    <x v="4"/>
    <m/>
    <x v="20"/>
  </r>
  <r>
    <x v="4"/>
    <m/>
    <x v="15"/>
  </r>
  <r>
    <x v="4"/>
    <m/>
    <x v="19"/>
  </r>
  <r>
    <x v="4"/>
    <m/>
    <x v="18"/>
  </r>
  <r>
    <x v="4"/>
    <m/>
    <x v="18"/>
  </r>
  <r>
    <x v="4"/>
    <m/>
    <x v="14"/>
  </r>
  <r>
    <x v="4"/>
    <m/>
    <x v="17"/>
  </r>
  <r>
    <x v="4"/>
    <m/>
    <x v="15"/>
  </r>
  <r>
    <x v="4"/>
    <m/>
    <x v="15"/>
  </r>
  <r>
    <x v="4"/>
    <m/>
    <x v="16"/>
  </r>
  <r>
    <x v="4"/>
    <m/>
    <x v="20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104"/>
  </r>
  <r>
    <x v="4"/>
    <m/>
    <x v="20"/>
  </r>
  <r>
    <x v="4"/>
    <m/>
    <x v="16"/>
  </r>
  <r>
    <x v="4"/>
    <m/>
    <x v="19"/>
  </r>
  <r>
    <x v="4"/>
    <m/>
    <x v="16"/>
  </r>
  <r>
    <x v="4"/>
    <m/>
    <x v="15"/>
  </r>
  <r>
    <x v="4"/>
    <m/>
    <x v="20"/>
  </r>
  <r>
    <x v="4"/>
    <m/>
    <x v="20"/>
  </r>
  <r>
    <x v="4"/>
    <m/>
    <x v="103"/>
  </r>
  <r>
    <x v="4"/>
    <m/>
    <x v="20"/>
  </r>
  <r>
    <x v="4"/>
    <m/>
    <x v="103"/>
  </r>
  <r>
    <x v="4"/>
    <m/>
    <x v="103"/>
  </r>
  <r>
    <x v="4"/>
    <m/>
    <x v="21"/>
  </r>
  <r>
    <x v="4"/>
    <m/>
    <x v="15"/>
  </r>
  <r>
    <x v="4"/>
    <m/>
    <x v="21"/>
  </r>
  <r>
    <x v="4"/>
    <m/>
    <x v="21"/>
  </r>
  <r>
    <x v="4"/>
    <m/>
    <x v="103"/>
  </r>
  <r>
    <x v="4"/>
    <m/>
    <x v="124"/>
  </r>
  <r>
    <x v="4"/>
    <m/>
    <x v="124"/>
  </r>
  <r>
    <x v="4"/>
    <m/>
    <x v="103"/>
  </r>
  <r>
    <x v="4"/>
    <m/>
    <x v="20"/>
  </r>
  <r>
    <x v="4"/>
    <m/>
    <x v="18"/>
  </r>
  <r>
    <x v="4"/>
    <m/>
    <x v="19"/>
  </r>
  <r>
    <x v="4"/>
    <m/>
    <x v="21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103"/>
  </r>
  <r>
    <x v="4"/>
    <m/>
    <x v="20"/>
  </r>
  <r>
    <x v="4"/>
    <m/>
    <x v="15"/>
  </r>
  <r>
    <x v="4"/>
    <m/>
    <x v="16"/>
  </r>
  <r>
    <x v="4"/>
    <m/>
    <x v="19"/>
  </r>
  <r>
    <x v="4"/>
    <m/>
    <x v="14"/>
  </r>
  <r>
    <x v="4"/>
    <m/>
    <x v="25"/>
  </r>
  <r>
    <x v="4"/>
    <m/>
    <x v="26"/>
  </r>
  <r>
    <x v="4"/>
    <m/>
    <x v="41"/>
  </r>
  <r>
    <x v="4"/>
    <m/>
    <x v="30"/>
  </r>
  <r>
    <x v="4"/>
    <m/>
    <x v="17"/>
  </r>
  <r>
    <x v="4"/>
    <m/>
    <x v="19"/>
  </r>
  <r>
    <x v="4"/>
    <m/>
    <x v="15"/>
  </r>
  <r>
    <x v="4"/>
    <m/>
    <x v="15"/>
  </r>
  <r>
    <x v="4"/>
    <m/>
    <x v="14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20"/>
  </r>
  <r>
    <x v="4"/>
    <m/>
    <x v="20"/>
  </r>
  <r>
    <x v="4"/>
    <m/>
    <x v="103"/>
  </r>
  <r>
    <x v="4"/>
    <m/>
    <x v="103"/>
  </r>
  <r>
    <x v="4"/>
    <m/>
    <x v="104"/>
  </r>
  <r>
    <x v="4"/>
    <m/>
    <x v="15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20"/>
  </r>
  <r>
    <x v="4"/>
    <m/>
    <x v="104"/>
  </r>
  <r>
    <x v="4"/>
    <m/>
    <x v="104"/>
  </r>
  <r>
    <x v="4"/>
    <m/>
    <x v="103"/>
  </r>
  <r>
    <x v="4"/>
    <m/>
    <x v="20"/>
  </r>
  <r>
    <x v="4"/>
    <m/>
    <x v="104"/>
  </r>
  <r>
    <x v="4"/>
    <m/>
    <x v="103"/>
  </r>
  <r>
    <x v="4"/>
    <m/>
    <x v="103"/>
  </r>
  <r>
    <x v="4"/>
    <m/>
    <x v="15"/>
  </r>
  <r>
    <x v="4"/>
    <m/>
    <x v="103"/>
  </r>
  <r>
    <x v="4"/>
    <m/>
    <x v="124"/>
  </r>
  <r>
    <x v="4"/>
    <m/>
    <x v="124"/>
  </r>
  <r>
    <x v="4"/>
    <m/>
    <x v="104"/>
  </r>
  <r>
    <x v="4"/>
    <m/>
    <x v="103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104"/>
  </r>
  <r>
    <x v="4"/>
    <m/>
    <x v="103"/>
  </r>
  <r>
    <x v="4"/>
    <m/>
    <x v="103"/>
  </r>
  <r>
    <x v="4"/>
    <m/>
    <x v="124"/>
  </r>
  <r>
    <x v="4"/>
    <m/>
    <x v="104"/>
  </r>
  <r>
    <x v="4"/>
    <m/>
    <x v="124"/>
  </r>
  <r>
    <x v="4"/>
    <m/>
    <x v="104"/>
  </r>
  <r>
    <x v="4"/>
    <m/>
    <x v="124"/>
  </r>
  <r>
    <x v="4"/>
    <m/>
    <x v="104"/>
  </r>
  <r>
    <x v="4"/>
    <m/>
    <x v="104"/>
  </r>
  <r>
    <x v="4"/>
    <m/>
    <x v="124"/>
  </r>
  <r>
    <x v="4"/>
    <m/>
    <x v="104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1"/>
  </r>
  <r>
    <x v="4"/>
    <m/>
    <x v="21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03"/>
  </r>
  <r>
    <x v="4"/>
    <m/>
    <x v="103"/>
  </r>
  <r>
    <x v="4"/>
    <m/>
    <x v="20"/>
  </r>
  <r>
    <x v="4"/>
    <m/>
    <x v="21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21"/>
  </r>
  <r>
    <x v="4"/>
    <m/>
    <x v="103"/>
  </r>
  <r>
    <x v="4"/>
    <m/>
    <x v="103"/>
  </r>
  <r>
    <x v="4"/>
    <m/>
    <x v="20"/>
  </r>
  <r>
    <x v="4"/>
    <m/>
    <x v="21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15"/>
  </r>
  <r>
    <x v="4"/>
    <m/>
    <x v="20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6"/>
  </r>
  <r>
    <x v="4"/>
    <m/>
    <x v="19"/>
  </r>
  <r>
    <x v="4"/>
    <m/>
    <x v="16"/>
  </r>
  <r>
    <x v="4"/>
    <m/>
    <x v="15"/>
  </r>
  <r>
    <x v="4"/>
    <m/>
    <x v="20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124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103"/>
  </r>
  <r>
    <x v="4"/>
    <m/>
    <x v="21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103"/>
  </r>
  <r>
    <x v="4"/>
    <m/>
    <x v="124"/>
  </r>
  <r>
    <x v="4"/>
    <m/>
    <x v="103"/>
  </r>
  <r>
    <x v="4"/>
    <m/>
    <x v="103"/>
  </r>
  <r>
    <x v="4"/>
    <m/>
    <x v="104"/>
  </r>
  <r>
    <x v="4"/>
    <m/>
    <x v="103"/>
  </r>
  <r>
    <x v="4"/>
    <m/>
    <x v="20"/>
  </r>
  <r>
    <x v="4"/>
    <m/>
    <x v="21"/>
  </r>
  <r>
    <x v="4"/>
    <m/>
    <x v="20"/>
  </r>
  <r>
    <x v="4"/>
    <m/>
    <x v="21"/>
  </r>
  <r>
    <x v="4"/>
    <m/>
    <x v="15"/>
  </r>
  <r>
    <x v="4"/>
    <m/>
    <x v="16"/>
  </r>
  <r>
    <x v="4"/>
    <m/>
    <x v="57"/>
  </r>
  <r>
    <x v="4"/>
    <m/>
    <x v="13"/>
  </r>
  <r>
    <x v="4"/>
    <m/>
    <x v="16"/>
  </r>
  <r>
    <x v="4"/>
    <m/>
    <x v="21"/>
  </r>
  <r>
    <x v="4"/>
    <m/>
    <x v="20"/>
  </r>
  <r>
    <x v="4"/>
    <m/>
    <x v="16"/>
  </r>
  <r>
    <x v="4"/>
    <m/>
    <x v="15"/>
  </r>
  <r>
    <x v="4"/>
    <m/>
    <x v="21"/>
  </r>
  <r>
    <x v="4"/>
    <m/>
    <x v="104"/>
  </r>
  <r>
    <x v="4"/>
    <m/>
    <x v="124"/>
  </r>
  <r>
    <x v="4"/>
    <m/>
    <x v="104"/>
  </r>
  <r>
    <x v="4"/>
    <m/>
    <x v="103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4"/>
  </r>
  <r>
    <x v="4"/>
    <m/>
    <x v="20"/>
  </r>
  <r>
    <x v="4"/>
    <m/>
    <x v="20"/>
  </r>
  <r>
    <x v="4"/>
    <m/>
    <x v="26"/>
  </r>
  <r>
    <x v="4"/>
    <m/>
    <x v="26"/>
  </r>
  <r>
    <x v="4"/>
    <m/>
    <x v="12"/>
  </r>
  <r>
    <x v="4"/>
    <m/>
    <x v="14"/>
  </r>
  <r>
    <x v="4"/>
    <m/>
    <x v="15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20"/>
  </r>
  <r>
    <x v="4"/>
    <m/>
    <x v="20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21"/>
  </r>
  <r>
    <x v="4"/>
    <m/>
    <x v="103"/>
  </r>
  <r>
    <x v="4"/>
    <m/>
    <x v="103"/>
  </r>
  <r>
    <x v="4"/>
    <m/>
    <x v="21"/>
  </r>
  <r>
    <x v="4"/>
    <m/>
    <x v="20"/>
  </r>
  <r>
    <x v="4"/>
    <m/>
    <x v="103"/>
  </r>
  <r>
    <x v="4"/>
    <m/>
    <x v="103"/>
  </r>
  <r>
    <x v="4"/>
    <m/>
    <x v="104"/>
  </r>
  <r>
    <x v="4"/>
    <m/>
    <x v="103"/>
  </r>
  <r>
    <x v="4"/>
    <m/>
    <x v="21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104"/>
  </r>
  <r>
    <x v="4"/>
    <m/>
    <x v="103"/>
  </r>
  <r>
    <x v="4"/>
    <m/>
    <x v="104"/>
  </r>
  <r>
    <x v="4"/>
    <m/>
    <x v="156"/>
  </r>
  <r>
    <x v="4"/>
    <m/>
    <x v="124"/>
  </r>
  <r>
    <x v="4"/>
    <m/>
    <x v="104"/>
  </r>
  <r>
    <x v="4"/>
    <m/>
    <x v="20"/>
  </r>
  <r>
    <x v="4"/>
    <m/>
    <x v="20"/>
  </r>
  <r>
    <x v="4"/>
    <m/>
    <x v="103"/>
  </r>
  <r>
    <x v="4"/>
    <m/>
    <x v="20"/>
  </r>
  <r>
    <x v="4"/>
    <m/>
    <x v="21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12"/>
  </r>
  <r>
    <x v="4"/>
    <m/>
    <x v="17"/>
  </r>
  <r>
    <x v="4"/>
    <m/>
    <x v="14"/>
  </r>
  <r>
    <x v="4"/>
    <m/>
    <x v="14"/>
  </r>
  <r>
    <x v="4"/>
    <m/>
    <x v="15"/>
  </r>
  <r>
    <x v="4"/>
    <m/>
    <x v="103"/>
  </r>
  <r>
    <x v="4"/>
    <m/>
    <x v="104"/>
  </r>
  <r>
    <x v="4"/>
    <m/>
    <x v="103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16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21"/>
  </r>
  <r>
    <x v="4"/>
    <m/>
    <x v="103"/>
  </r>
  <r>
    <x v="4"/>
    <m/>
    <x v="20"/>
  </r>
  <r>
    <x v="4"/>
    <m/>
    <x v="103"/>
  </r>
  <r>
    <x v="4"/>
    <m/>
    <x v="20"/>
  </r>
  <r>
    <x v="4"/>
    <m/>
    <x v="104"/>
  </r>
  <r>
    <x v="4"/>
    <m/>
    <x v="124"/>
  </r>
  <r>
    <x v="4"/>
    <m/>
    <x v="104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14"/>
  </r>
  <r>
    <x v="4"/>
    <m/>
    <x v="21"/>
  </r>
  <r>
    <x v="4"/>
    <m/>
    <x v="104"/>
  </r>
  <r>
    <x v="4"/>
    <m/>
    <x v="104"/>
  </r>
  <r>
    <x v="4"/>
    <m/>
    <x v="156"/>
  </r>
  <r>
    <x v="4"/>
    <m/>
    <x v="124"/>
  </r>
  <r>
    <x v="4"/>
    <m/>
    <x v="124"/>
  </r>
  <r>
    <x v="4"/>
    <m/>
    <x v="124"/>
  </r>
  <r>
    <x v="4"/>
    <m/>
    <x v="104"/>
  </r>
  <r>
    <x v="4"/>
    <m/>
    <x v="103"/>
  </r>
  <r>
    <x v="4"/>
    <m/>
    <x v="103"/>
  </r>
  <r>
    <x v="4"/>
    <m/>
    <x v="156"/>
  </r>
  <r>
    <x v="4"/>
    <m/>
    <x v="156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21"/>
  </r>
  <r>
    <x v="4"/>
    <m/>
    <x v="104"/>
  </r>
  <r>
    <x v="4"/>
    <m/>
    <x v="156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103"/>
  </r>
  <r>
    <x v="4"/>
    <m/>
    <x v="104"/>
  </r>
  <r>
    <x v="4"/>
    <m/>
    <x v="103"/>
  </r>
  <r>
    <x v="4"/>
    <m/>
    <x v="104"/>
  </r>
  <r>
    <x v="4"/>
    <m/>
    <x v="124"/>
  </r>
  <r>
    <x v="4"/>
    <m/>
    <x v="156"/>
  </r>
  <r>
    <x v="4"/>
    <m/>
    <x v="156"/>
  </r>
  <r>
    <x v="4"/>
    <m/>
    <x v="124"/>
  </r>
  <r>
    <x v="4"/>
    <m/>
    <x v="104"/>
  </r>
  <r>
    <x v="4"/>
    <m/>
    <x v="21"/>
  </r>
  <r>
    <x v="4"/>
    <m/>
    <x v="103"/>
  </r>
  <r>
    <x v="4"/>
    <m/>
    <x v="104"/>
  </r>
  <r>
    <x v="4"/>
    <m/>
    <x v="104"/>
  </r>
  <r>
    <x v="4"/>
    <m/>
    <x v="20"/>
  </r>
  <r>
    <x v="4"/>
    <m/>
    <x v="16"/>
  </r>
  <r>
    <x v="4"/>
    <m/>
    <x v="21"/>
  </r>
  <r>
    <x v="4"/>
    <m/>
    <x v="15"/>
  </r>
  <r>
    <x v="4"/>
    <m/>
    <x v="21"/>
  </r>
  <r>
    <x v="4"/>
    <m/>
    <x v="103"/>
  </r>
  <r>
    <x v="4"/>
    <m/>
    <x v="103"/>
  </r>
  <r>
    <x v="4"/>
    <m/>
    <x v="104"/>
  </r>
  <r>
    <x v="4"/>
    <m/>
    <x v="104"/>
  </r>
  <r>
    <x v="4"/>
    <m/>
    <x v="156"/>
  </r>
  <r>
    <x v="4"/>
    <m/>
    <x v="124"/>
  </r>
  <r>
    <x v="4"/>
    <m/>
    <x v="14"/>
  </r>
  <r>
    <x v="4"/>
    <m/>
    <x v="15"/>
  </r>
  <r>
    <x v="4"/>
    <m/>
    <x v="103"/>
  </r>
  <r>
    <x v="4"/>
    <m/>
    <x v="104"/>
  </r>
  <r>
    <x v="4"/>
    <m/>
    <x v="124"/>
  </r>
  <r>
    <x v="4"/>
    <m/>
    <x v="124"/>
  </r>
  <r>
    <x v="4"/>
    <m/>
    <x v="103"/>
  </r>
  <r>
    <x v="4"/>
    <m/>
    <x v="104"/>
  </r>
  <r>
    <x v="4"/>
    <m/>
    <x v="20"/>
  </r>
  <r>
    <x v="4"/>
    <m/>
    <x v="103"/>
  </r>
  <r>
    <x v="4"/>
    <m/>
    <x v="104"/>
  </r>
  <r>
    <x v="4"/>
    <m/>
    <x v="104"/>
  </r>
  <r>
    <x v="4"/>
    <m/>
    <x v="21"/>
  </r>
  <r>
    <x v="4"/>
    <m/>
    <x v="103"/>
  </r>
  <r>
    <x v="4"/>
    <m/>
    <x v="104"/>
  </r>
  <r>
    <x v="4"/>
    <m/>
    <x v="124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15"/>
  </r>
  <r>
    <x v="4"/>
    <m/>
    <x v="21"/>
  </r>
  <r>
    <x v="4"/>
    <m/>
    <x v="20"/>
  </r>
  <r>
    <x v="4"/>
    <m/>
    <x v="104"/>
  </r>
  <r>
    <x v="4"/>
    <m/>
    <x v="124"/>
  </r>
  <r>
    <x v="4"/>
    <m/>
    <x v="104"/>
  </r>
  <r>
    <x v="4"/>
    <m/>
    <x v="158"/>
  </r>
  <r>
    <x v="4"/>
    <m/>
    <x v="20"/>
  </r>
  <r>
    <x v="4"/>
    <m/>
    <x v="20"/>
  </r>
  <r>
    <x v="4"/>
    <m/>
    <x v="104"/>
  </r>
  <r>
    <x v="4"/>
    <m/>
    <x v="104"/>
  </r>
  <r>
    <x v="4"/>
    <m/>
    <x v="103"/>
  </r>
  <r>
    <x v="4"/>
    <m/>
    <x v="20"/>
  </r>
  <r>
    <x v="4"/>
    <m/>
    <x v="103"/>
  </r>
  <r>
    <x v="4"/>
    <m/>
    <x v="20"/>
  </r>
  <r>
    <x v="4"/>
    <m/>
    <x v="18"/>
  </r>
  <r>
    <x v="4"/>
    <m/>
    <x v="17"/>
  </r>
  <r>
    <x v="4"/>
    <m/>
    <x v="14"/>
  </r>
  <r>
    <x v="4"/>
    <m/>
    <x v="19"/>
  </r>
  <r>
    <x v="4"/>
    <m/>
    <x v="21"/>
  </r>
  <r>
    <x v="4"/>
    <m/>
    <x v="20"/>
  </r>
  <r>
    <x v="4"/>
    <m/>
    <x v="104"/>
  </r>
  <r>
    <x v="4"/>
    <m/>
    <x v="104"/>
  </r>
  <r>
    <x v="4"/>
    <m/>
    <x v="104"/>
  </r>
  <r>
    <x v="4"/>
    <m/>
    <x v="15"/>
  </r>
  <r>
    <x v="4"/>
    <m/>
    <x v="20"/>
  </r>
  <r>
    <x v="4"/>
    <m/>
    <x v="103"/>
  </r>
  <r>
    <x v="4"/>
    <m/>
    <x v="103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19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4"/>
  </r>
  <r>
    <x v="4"/>
    <m/>
    <x v="156"/>
  </r>
  <r>
    <x v="4"/>
    <m/>
    <x v="158"/>
  </r>
  <r>
    <x v="4"/>
    <m/>
    <x v="157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24"/>
  </r>
  <r>
    <x v="4"/>
    <m/>
    <x v="17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21"/>
  </r>
  <r>
    <x v="4"/>
    <m/>
    <x v="21"/>
  </r>
  <r>
    <x v="4"/>
    <m/>
    <x v="103"/>
  </r>
  <r>
    <x v="4"/>
    <m/>
    <x v="104"/>
  </r>
  <r>
    <x v="4"/>
    <m/>
    <x v="124"/>
  </r>
  <r>
    <x v="4"/>
    <m/>
    <x v="124"/>
  </r>
  <r>
    <x v="4"/>
    <m/>
    <x v="103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4"/>
  </r>
  <r>
    <x v="4"/>
    <m/>
    <x v="42"/>
  </r>
  <r>
    <x v="4"/>
    <m/>
    <x v="25"/>
  </r>
  <r>
    <x v="4"/>
    <m/>
    <x v="23"/>
  </r>
  <r>
    <x v="4"/>
    <m/>
    <x v="13"/>
  </r>
  <r>
    <x v="4"/>
    <m/>
    <x v="19"/>
  </r>
  <r>
    <x v="4"/>
    <m/>
    <x v="103"/>
  </r>
  <r>
    <x v="4"/>
    <m/>
    <x v="124"/>
  </r>
  <r>
    <x v="4"/>
    <m/>
    <x v="156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156"/>
  </r>
  <r>
    <x v="4"/>
    <m/>
    <x v="124"/>
  </r>
  <r>
    <x v="4"/>
    <m/>
    <x v="158"/>
  </r>
  <r>
    <x v="4"/>
    <m/>
    <x v="156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4"/>
  </r>
  <r>
    <x v="4"/>
    <m/>
    <x v="104"/>
  </r>
  <r>
    <x v="4"/>
    <m/>
    <x v="124"/>
  </r>
  <r>
    <x v="4"/>
    <m/>
    <x v="104"/>
  </r>
  <r>
    <x v="4"/>
    <m/>
    <x v="103"/>
  </r>
  <r>
    <x v="4"/>
    <m/>
    <x v="103"/>
  </r>
  <r>
    <x v="4"/>
    <m/>
    <x v="104"/>
  </r>
  <r>
    <x v="4"/>
    <m/>
    <x v="156"/>
  </r>
  <r>
    <x v="4"/>
    <m/>
    <x v="156"/>
  </r>
  <r>
    <x v="4"/>
    <m/>
    <x v="158"/>
  </r>
  <r>
    <x v="4"/>
    <m/>
    <x v="157"/>
  </r>
  <r>
    <x v="4"/>
    <m/>
    <x v="158"/>
  </r>
  <r>
    <x v="4"/>
    <m/>
    <x v="19"/>
  </r>
  <r>
    <x v="4"/>
    <m/>
    <x v="16"/>
  </r>
  <r>
    <x v="4"/>
    <m/>
    <x v="20"/>
  </r>
  <r>
    <x v="4"/>
    <m/>
    <x v="16"/>
  </r>
  <r>
    <x v="4"/>
    <m/>
    <x v="21"/>
  </r>
  <r>
    <x v="4"/>
    <m/>
    <x v="104"/>
  </r>
  <r>
    <x v="4"/>
    <m/>
    <x v="124"/>
  </r>
  <r>
    <x v="4"/>
    <m/>
    <x v="124"/>
  </r>
  <r>
    <x v="4"/>
    <m/>
    <x v="20"/>
  </r>
  <r>
    <x v="4"/>
    <m/>
    <x v="124"/>
  </r>
  <r>
    <x v="4"/>
    <m/>
    <x v="124"/>
  </r>
  <r>
    <x v="4"/>
    <m/>
    <x v="156"/>
  </r>
  <r>
    <x v="4"/>
    <m/>
    <x v="156"/>
  </r>
  <r>
    <x v="4"/>
    <m/>
    <x v="124"/>
  </r>
  <r>
    <x v="4"/>
    <m/>
    <x v="104"/>
  </r>
  <r>
    <x v="4"/>
    <m/>
    <x v="104"/>
  </r>
  <r>
    <x v="4"/>
    <m/>
    <x v="156"/>
  </r>
  <r>
    <x v="4"/>
    <m/>
    <x v="124"/>
  </r>
  <r>
    <x v="4"/>
    <m/>
    <x v="124"/>
  </r>
  <r>
    <x v="4"/>
    <m/>
    <x v="104"/>
  </r>
  <r>
    <x v="4"/>
    <m/>
    <x v="104"/>
  </r>
  <r>
    <x v="4"/>
    <m/>
    <x v="23"/>
  </r>
  <r>
    <x v="4"/>
    <m/>
    <x v="12"/>
  </r>
  <r>
    <x v="4"/>
    <m/>
    <x v="17"/>
  </r>
  <r>
    <x v="4"/>
    <m/>
    <x v="16"/>
  </r>
  <r>
    <x v="4"/>
    <m/>
    <x v="15"/>
  </r>
  <r>
    <x v="4"/>
    <m/>
    <x v="103"/>
  </r>
  <r>
    <x v="4"/>
    <m/>
    <x v="103"/>
  </r>
  <r>
    <x v="4"/>
    <m/>
    <x v="104"/>
  </r>
  <r>
    <x v="4"/>
    <m/>
    <x v="20"/>
  </r>
  <r>
    <x v="4"/>
    <m/>
    <x v="103"/>
  </r>
  <r>
    <x v="4"/>
    <m/>
    <x v="104"/>
  </r>
  <r>
    <x v="4"/>
    <m/>
    <x v="124"/>
  </r>
  <r>
    <x v="4"/>
    <m/>
    <x v="124"/>
  </r>
  <r>
    <x v="4"/>
    <m/>
    <x v="156"/>
  </r>
  <r>
    <x v="4"/>
    <m/>
    <x v="158"/>
  </r>
  <r>
    <x v="4"/>
    <m/>
    <x v="156"/>
  </r>
  <r>
    <x v="4"/>
    <m/>
    <x v="158"/>
  </r>
  <r>
    <x v="4"/>
    <m/>
    <x v="156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03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24"/>
  </r>
  <r>
    <x v="4"/>
    <m/>
    <x v="104"/>
  </r>
  <r>
    <x v="4"/>
    <m/>
    <x v="103"/>
  </r>
  <r>
    <x v="4"/>
    <m/>
    <x v="16"/>
  </r>
  <r>
    <x v="4"/>
    <m/>
    <x v="16"/>
  </r>
  <r>
    <x v="4"/>
    <m/>
    <x v="21"/>
  </r>
  <r>
    <x v="4"/>
    <m/>
    <x v="21"/>
  </r>
  <r>
    <x v="4"/>
    <m/>
    <x v="20"/>
  </r>
  <r>
    <x v="4"/>
    <m/>
    <x v="124"/>
  </r>
  <r>
    <x v="4"/>
    <m/>
    <x v="104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124"/>
  </r>
  <r>
    <x v="4"/>
    <m/>
    <x v="156"/>
  </r>
  <r>
    <x v="4"/>
    <m/>
    <x v="156"/>
  </r>
  <r>
    <x v="4"/>
    <m/>
    <x v="124"/>
  </r>
  <r>
    <x v="4"/>
    <m/>
    <x v="124"/>
  </r>
  <r>
    <x v="4"/>
    <m/>
    <x v="156"/>
  </r>
  <r>
    <x v="4"/>
    <m/>
    <x v="156"/>
  </r>
  <r>
    <x v="4"/>
    <m/>
    <x v="124"/>
  </r>
  <r>
    <x v="4"/>
    <m/>
    <x v="104"/>
  </r>
  <r>
    <x v="4"/>
    <m/>
    <x v="103"/>
  </r>
  <r>
    <x v="4"/>
    <m/>
    <x v="20"/>
  </r>
  <r>
    <x v="4"/>
    <m/>
    <x v="13"/>
  </r>
  <r>
    <x v="4"/>
    <m/>
    <x v="18"/>
  </r>
  <r>
    <x v="4"/>
    <m/>
    <x v="16"/>
  </r>
  <r>
    <x v="4"/>
    <m/>
    <x v="103"/>
  </r>
  <r>
    <x v="4"/>
    <m/>
    <x v="124"/>
  </r>
  <r>
    <x v="4"/>
    <m/>
    <x v="124"/>
  </r>
  <r>
    <x v="4"/>
    <m/>
    <x v="156"/>
  </r>
  <r>
    <x v="4"/>
    <m/>
    <x v="124"/>
  </r>
  <r>
    <x v="4"/>
    <m/>
    <x v="103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104"/>
  </r>
  <r>
    <x v="4"/>
    <m/>
    <x v="156"/>
  </r>
  <r>
    <x v="4"/>
    <m/>
    <x v="156"/>
  </r>
  <r>
    <x v="4"/>
    <m/>
    <x v="104"/>
  </r>
  <r>
    <x v="4"/>
    <m/>
    <x v="124"/>
  </r>
  <r>
    <x v="4"/>
    <m/>
    <x v="20"/>
  </r>
  <r>
    <x v="4"/>
    <m/>
    <x v="21"/>
  </r>
  <r>
    <x v="4"/>
    <m/>
    <x v="16"/>
  </r>
  <r>
    <x v="4"/>
    <m/>
    <x v="21"/>
  </r>
  <r>
    <x v="4"/>
    <m/>
    <x v="104"/>
  </r>
  <r>
    <x v="4"/>
    <m/>
    <x v="124"/>
  </r>
  <r>
    <x v="4"/>
    <m/>
    <x v="124"/>
  </r>
  <r>
    <x v="4"/>
    <m/>
    <x v="156"/>
  </r>
  <r>
    <x v="4"/>
    <m/>
    <x v="156"/>
  </r>
  <r>
    <x v="4"/>
    <m/>
    <x v="104"/>
  </r>
  <r>
    <x v="4"/>
    <m/>
    <x v="104"/>
  </r>
  <r>
    <x v="4"/>
    <m/>
    <x v="124"/>
  </r>
  <r>
    <x v="4"/>
    <m/>
    <x v="124"/>
  </r>
  <r>
    <x v="4"/>
    <m/>
    <x v="21"/>
  </r>
  <r>
    <x v="4"/>
    <m/>
    <x v="103"/>
  </r>
  <r>
    <x v="4"/>
    <m/>
    <x v="21"/>
  </r>
  <r>
    <x v="4"/>
    <m/>
    <x v="20"/>
  </r>
  <r>
    <x v="4"/>
    <m/>
    <x v="103"/>
  </r>
  <r>
    <x v="4"/>
    <m/>
    <x v="124"/>
  </r>
  <r>
    <x v="4"/>
    <m/>
    <x v="124"/>
  </r>
  <r>
    <x v="4"/>
    <m/>
    <x v="21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21"/>
  </r>
  <r>
    <x v="4"/>
    <m/>
    <x v="20"/>
  </r>
  <r>
    <x v="4"/>
    <m/>
    <x v="20"/>
  </r>
  <r>
    <x v="4"/>
    <m/>
    <x v="15"/>
  </r>
  <r>
    <x v="4"/>
    <m/>
    <x v="21"/>
  </r>
  <r>
    <x v="4"/>
    <m/>
    <x v="20"/>
  </r>
  <r>
    <x v="4"/>
    <m/>
    <x v="103"/>
  </r>
  <r>
    <x v="4"/>
    <m/>
    <x v="21"/>
  </r>
  <r>
    <x v="4"/>
    <m/>
    <x v="20"/>
  </r>
  <r>
    <x v="4"/>
    <m/>
    <x v="103"/>
  </r>
  <r>
    <x v="4"/>
    <m/>
    <x v="20"/>
  </r>
  <r>
    <x v="4"/>
    <m/>
    <x v="103"/>
  </r>
  <r>
    <x v="4"/>
    <m/>
    <x v="103"/>
  </r>
  <r>
    <x v="4"/>
    <m/>
    <x v="104"/>
  </r>
  <r>
    <x v="4"/>
    <m/>
    <x v="104"/>
  </r>
  <r>
    <x v="4"/>
    <m/>
    <x v="15"/>
  </r>
  <r>
    <x v="4"/>
    <m/>
    <x v="103"/>
  </r>
  <r>
    <x v="4"/>
    <m/>
    <x v="104"/>
  </r>
  <r>
    <x v="4"/>
    <m/>
    <x v="104"/>
  </r>
  <r>
    <x v="4"/>
    <m/>
    <x v="21"/>
  </r>
  <r>
    <x v="4"/>
    <m/>
    <x v="20"/>
  </r>
  <r>
    <x v="4"/>
    <m/>
    <x v="103"/>
  </r>
  <r>
    <x v="4"/>
    <m/>
    <x v="20"/>
  </r>
  <r>
    <x v="4"/>
    <m/>
    <x v="103"/>
  </r>
  <r>
    <x v="4"/>
    <m/>
    <x v="104"/>
  </r>
  <r>
    <x v="4"/>
    <m/>
    <x v="21"/>
  </r>
  <r>
    <x v="4"/>
    <m/>
    <x v="20"/>
  </r>
  <r>
    <x v="4"/>
    <m/>
    <x v="103"/>
  </r>
  <r>
    <x v="4"/>
    <m/>
    <x v="124"/>
  </r>
  <r>
    <x v="4"/>
    <m/>
    <x v="104"/>
  </r>
  <r>
    <x v="4"/>
    <m/>
    <x v="104"/>
  </r>
  <r>
    <x v="4"/>
    <m/>
    <x v="20"/>
  </r>
  <r>
    <x v="4"/>
    <m/>
    <x v="103"/>
  </r>
  <r>
    <x v="4"/>
    <m/>
    <x v="21"/>
  </r>
  <r>
    <x v="4"/>
    <m/>
    <x v="21"/>
  </r>
  <r>
    <x v="4"/>
    <m/>
    <x v="103"/>
  </r>
  <r>
    <x v="4"/>
    <m/>
    <x v="103"/>
  </r>
  <r>
    <x v="4"/>
    <m/>
    <x v="16"/>
  </r>
  <r>
    <x v="4"/>
    <m/>
    <x v="21"/>
  </r>
  <r>
    <x v="4"/>
    <m/>
    <x v="20"/>
  </r>
  <r>
    <x v="4"/>
    <m/>
    <x v="103"/>
  </r>
  <r>
    <x v="4"/>
    <m/>
    <x v="20"/>
  </r>
  <r>
    <x v="4"/>
    <m/>
    <x v="103"/>
  </r>
  <r>
    <x v="4"/>
    <m/>
    <x v="103"/>
  </r>
  <r>
    <x v="4"/>
    <m/>
    <x v="21"/>
  </r>
  <r>
    <x v="4"/>
    <m/>
    <x v="21"/>
  </r>
  <r>
    <x v="4"/>
    <m/>
    <x v="20"/>
  </r>
  <r>
    <x v="4"/>
    <m/>
    <x v="20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103"/>
  </r>
  <r>
    <x v="4"/>
    <m/>
    <x v="103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24"/>
  </r>
  <r>
    <x v="4"/>
    <m/>
    <x v="26"/>
  </r>
  <r>
    <x v="4"/>
    <m/>
    <x v="12"/>
  </r>
  <r>
    <x v="4"/>
    <m/>
    <x v="17"/>
  </r>
  <r>
    <x v="4"/>
    <m/>
    <x v="16"/>
  </r>
  <r>
    <x v="4"/>
    <m/>
    <x v="20"/>
  </r>
  <r>
    <x v="4"/>
    <m/>
    <x v="103"/>
  </r>
  <r>
    <x v="4"/>
    <m/>
    <x v="21"/>
  </r>
  <r>
    <x v="4"/>
    <m/>
    <x v="15"/>
  </r>
  <r>
    <x v="4"/>
    <m/>
    <x v="20"/>
  </r>
  <r>
    <x v="4"/>
    <m/>
    <x v="103"/>
  </r>
  <r>
    <x v="4"/>
    <m/>
    <x v="103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03"/>
  </r>
  <r>
    <x v="4"/>
    <m/>
    <x v="103"/>
  </r>
  <r>
    <x v="4"/>
    <m/>
    <x v="21"/>
  </r>
  <r>
    <x v="4"/>
    <m/>
    <x v="103"/>
  </r>
  <r>
    <x v="4"/>
    <m/>
    <x v="103"/>
  </r>
  <r>
    <x v="4"/>
    <m/>
    <x v="20"/>
  </r>
  <r>
    <x v="4"/>
    <m/>
    <x v="103"/>
  </r>
  <r>
    <x v="4"/>
    <m/>
    <x v="15"/>
  </r>
  <r>
    <x v="4"/>
    <m/>
    <x v="21"/>
  </r>
  <r>
    <x v="4"/>
    <m/>
    <x v="21"/>
  </r>
  <r>
    <x v="4"/>
    <m/>
    <x v="16"/>
  </r>
  <r>
    <x v="4"/>
    <m/>
    <x v="21"/>
  </r>
  <r>
    <x v="4"/>
    <m/>
    <x v="15"/>
  </r>
  <r>
    <x v="4"/>
    <m/>
    <x v="20"/>
  </r>
  <r>
    <x v="4"/>
    <m/>
    <x v="103"/>
  </r>
  <r>
    <x v="4"/>
    <m/>
    <x v="21"/>
  </r>
  <r>
    <x v="4"/>
    <m/>
    <x v="20"/>
  </r>
  <r>
    <x v="4"/>
    <m/>
    <x v="104"/>
  </r>
  <r>
    <x v="4"/>
    <m/>
    <x v="14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16"/>
  </r>
  <r>
    <x v="4"/>
    <m/>
    <x v="21"/>
  </r>
  <r>
    <x v="4"/>
    <m/>
    <x v="20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20"/>
  </r>
  <r>
    <x v="4"/>
    <m/>
    <x v="21"/>
  </r>
  <r>
    <x v="4"/>
    <m/>
    <x v="15"/>
  </r>
  <r>
    <x v="4"/>
    <m/>
    <x v="21"/>
  </r>
  <r>
    <x v="4"/>
    <m/>
    <x v="103"/>
  </r>
  <r>
    <x v="4"/>
    <m/>
    <x v="21"/>
  </r>
  <r>
    <x v="4"/>
    <m/>
    <x v="21"/>
  </r>
  <r>
    <x v="4"/>
    <m/>
    <x v="20"/>
  </r>
  <r>
    <x v="4"/>
    <m/>
    <x v="21"/>
  </r>
  <r>
    <x v="4"/>
    <m/>
    <x v="20"/>
  </r>
  <r>
    <x v="4"/>
    <m/>
    <x v="21"/>
  </r>
  <r>
    <x v="4"/>
    <m/>
    <x v="20"/>
  </r>
  <r>
    <x v="4"/>
    <m/>
    <x v="20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16"/>
  </r>
  <r>
    <x v="4"/>
    <m/>
    <x v="15"/>
  </r>
  <r>
    <x v="4"/>
    <m/>
    <x v="19"/>
  </r>
  <r>
    <x v="4"/>
    <m/>
    <x v="16"/>
  </r>
  <r>
    <x v="4"/>
    <m/>
    <x v="15"/>
  </r>
  <r>
    <x v="4"/>
    <m/>
    <x v="21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5"/>
  </r>
  <r>
    <x v="4"/>
    <m/>
    <x v="15"/>
  </r>
  <r>
    <x v="4"/>
    <m/>
    <x v="16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19"/>
  </r>
  <r>
    <x v="4"/>
    <m/>
    <x v="17"/>
  </r>
  <r>
    <x v="4"/>
    <m/>
    <x v="22"/>
  </r>
  <r>
    <x v="4"/>
    <m/>
    <x v="17"/>
  </r>
  <r>
    <x v="4"/>
    <m/>
    <x v="16"/>
  </r>
  <r>
    <x v="4"/>
    <m/>
    <x v="21"/>
  </r>
  <r>
    <x v="4"/>
    <m/>
    <x v="20"/>
  </r>
  <r>
    <x v="4"/>
    <m/>
    <x v="103"/>
  </r>
  <r>
    <x v="4"/>
    <m/>
    <x v="103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16"/>
  </r>
  <r>
    <x v="4"/>
    <m/>
    <x v="20"/>
  </r>
  <r>
    <x v="4"/>
    <m/>
    <x v="19"/>
  </r>
  <r>
    <x v="4"/>
    <m/>
    <x v="16"/>
  </r>
  <r>
    <x v="4"/>
    <m/>
    <x v="16"/>
  </r>
  <r>
    <x v="4"/>
    <m/>
    <x v="20"/>
  </r>
  <r>
    <x v="4"/>
    <m/>
    <x v="124"/>
  </r>
  <r>
    <x v="4"/>
    <m/>
    <x v="156"/>
  </r>
  <r>
    <x v="4"/>
    <m/>
    <x v="124"/>
  </r>
  <r>
    <x v="4"/>
    <m/>
    <x v="104"/>
  </r>
  <r>
    <x v="4"/>
    <m/>
    <x v="16"/>
  </r>
  <r>
    <x v="4"/>
    <m/>
    <x v="16"/>
  </r>
  <r>
    <x v="4"/>
    <m/>
    <x v="21"/>
  </r>
  <r>
    <x v="4"/>
    <m/>
    <x v="103"/>
  </r>
  <r>
    <x v="4"/>
    <m/>
    <x v="20"/>
  </r>
  <r>
    <x v="4"/>
    <m/>
    <x v="15"/>
  </r>
  <r>
    <x v="4"/>
    <m/>
    <x v="20"/>
  </r>
  <r>
    <x v="4"/>
    <m/>
    <x v="16"/>
  </r>
  <r>
    <x v="4"/>
    <m/>
    <x v="21"/>
  </r>
  <r>
    <x v="4"/>
    <m/>
    <x v="20"/>
  </r>
  <r>
    <x v="4"/>
    <m/>
    <x v="103"/>
  </r>
  <r>
    <x v="4"/>
    <m/>
    <x v="20"/>
  </r>
  <r>
    <x v="4"/>
    <m/>
    <x v="15"/>
  </r>
  <r>
    <x v="4"/>
    <m/>
    <x v="15"/>
  </r>
  <r>
    <x v="4"/>
    <m/>
    <x v="15"/>
  </r>
  <r>
    <x v="4"/>
    <m/>
    <x v="20"/>
  </r>
  <r>
    <x v="4"/>
    <m/>
    <x v="15"/>
  </r>
  <r>
    <x v="4"/>
    <m/>
    <x v="21"/>
  </r>
  <r>
    <x v="4"/>
    <m/>
    <x v="20"/>
  </r>
  <r>
    <x v="4"/>
    <m/>
    <x v="21"/>
  </r>
  <r>
    <x v="4"/>
    <m/>
    <x v="20"/>
  </r>
  <r>
    <x v="4"/>
    <m/>
    <x v="16"/>
  </r>
  <r>
    <x v="4"/>
    <m/>
    <x v="20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20"/>
  </r>
  <r>
    <x v="4"/>
    <m/>
    <x v="20"/>
  </r>
  <r>
    <x v="4"/>
    <m/>
    <x v="20"/>
  </r>
  <r>
    <x v="4"/>
    <m/>
    <x v="20"/>
  </r>
  <r>
    <x v="4"/>
    <m/>
    <x v="104"/>
  </r>
  <r>
    <x v="4"/>
    <m/>
    <x v="103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20"/>
  </r>
  <r>
    <x v="4"/>
    <m/>
    <x v="16"/>
  </r>
  <r>
    <x v="4"/>
    <m/>
    <x v="16"/>
  </r>
  <r>
    <x v="4"/>
    <m/>
    <x v="19"/>
  </r>
  <r>
    <x v="4"/>
    <m/>
    <x v="19"/>
  </r>
  <r>
    <x v="4"/>
    <m/>
    <x v="22"/>
  </r>
  <r>
    <x v="4"/>
    <m/>
    <x v="13"/>
  </r>
  <r>
    <x v="4"/>
    <m/>
    <x v="17"/>
  </r>
  <r>
    <x v="4"/>
    <m/>
    <x v="19"/>
  </r>
  <r>
    <x v="4"/>
    <m/>
    <x v="15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20"/>
  </r>
  <r>
    <x v="4"/>
    <m/>
    <x v="15"/>
  </r>
  <r>
    <x v="4"/>
    <m/>
    <x v="21"/>
  </r>
  <r>
    <x v="4"/>
    <m/>
    <x v="21"/>
  </r>
  <r>
    <x v="4"/>
    <m/>
    <x v="103"/>
  </r>
  <r>
    <x v="4"/>
    <m/>
    <x v="104"/>
  </r>
  <r>
    <x v="4"/>
    <m/>
    <x v="20"/>
  </r>
  <r>
    <x v="4"/>
    <m/>
    <x v="103"/>
  </r>
  <r>
    <x v="4"/>
    <m/>
    <x v="21"/>
  </r>
  <r>
    <x v="4"/>
    <m/>
    <x v="20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1"/>
  </r>
  <r>
    <x v="4"/>
    <m/>
    <x v="14"/>
  </r>
  <r>
    <x v="4"/>
    <m/>
    <x v="19"/>
  </r>
  <r>
    <x v="4"/>
    <m/>
    <x v="14"/>
  </r>
  <r>
    <x v="4"/>
    <m/>
    <x v="17"/>
  </r>
  <r>
    <x v="4"/>
    <m/>
    <x v="16"/>
  </r>
  <r>
    <x v="4"/>
    <m/>
    <x v="104"/>
  </r>
  <r>
    <x v="4"/>
    <m/>
    <x v="104"/>
  </r>
  <r>
    <x v="4"/>
    <m/>
    <x v="124"/>
  </r>
  <r>
    <x v="4"/>
    <m/>
    <x v="156"/>
  </r>
  <r>
    <x v="4"/>
    <m/>
    <x v="158"/>
  </r>
  <r>
    <x v="4"/>
    <m/>
    <x v="103"/>
  </r>
  <r>
    <x v="4"/>
    <m/>
    <x v="16"/>
  </r>
  <r>
    <x v="4"/>
    <m/>
    <x v="20"/>
  </r>
  <r>
    <x v="4"/>
    <m/>
    <x v="104"/>
  </r>
  <r>
    <x v="4"/>
    <m/>
    <x v="104"/>
  </r>
  <r>
    <x v="4"/>
    <m/>
    <x v="15"/>
  </r>
  <r>
    <x v="4"/>
    <m/>
    <x v="103"/>
  </r>
  <r>
    <x v="4"/>
    <m/>
    <x v="104"/>
  </r>
  <r>
    <x v="4"/>
    <m/>
    <x v="124"/>
  </r>
  <r>
    <x v="4"/>
    <m/>
    <x v="104"/>
  </r>
  <r>
    <x v="4"/>
    <m/>
    <x v="103"/>
  </r>
  <r>
    <x v="4"/>
    <m/>
    <x v="104"/>
  </r>
  <r>
    <x v="4"/>
    <m/>
    <x v="104"/>
  </r>
  <r>
    <x v="4"/>
    <m/>
    <x v="20"/>
  </r>
  <r>
    <x v="4"/>
    <m/>
    <x v="104"/>
  </r>
  <r>
    <x v="4"/>
    <m/>
    <x v="104"/>
  </r>
  <r>
    <x v="4"/>
    <m/>
    <x v="156"/>
  </r>
  <r>
    <x v="4"/>
    <m/>
    <x v="156"/>
  </r>
  <r>
    <x v="4"/>
    <m/>
    <x v="124"/>
  </r>
  <r>
    <x v="4"/>
    <m/>
    <x v="20"/>
  </r>
  <r>
    <x v="4"/>
    <m/>
    <x v="20"/>
  </r>
  <r>
    <x v="4"/>
    <m/>
    <x v="104"/>
  </r>
  <r>
    <x v="4"/>
    <m/>
    <x v="104"/>
  </r>
  <r>
    <x v="4"/>
    <m/>
    <x v="103"/>
  </r>
  <r>
    <x v="4"/>
    <m/>
    <x v="124"/>
  </r>
  <r>
    <x v="4"/>
    <m/>
    <x v="104"/>
  </r>
  <r>
    <x v="4"/>
    <m/>
    <x v="156"/>
  </r>
  <r>
    <x v="4"/>
    <m/>
    <x v="156"/>
  </r>
  <r>
    <x v="4"/>
    <m/>
    <x v="156"/>
  </r>
  <r>
    <x v="4"/>
    <m/>
    <x v="158"/>
  </r>
  <r>
    <x v="4"/>
    <m/>
    <x v="103"/>
  </r>
  <r>
    <x v="4"/>
    <m/>
    <x v="103"/>
  </r>
  <r>
    <x v="4"/>
    <m/>
    <x v="104"/>
  </r>
  <r>
    <x v="4"/>
    <m/>
    <x v="124"/>
  </r>
  <r>
    <x v="4"/>
    <m/>
    <x v="124"/>
  </r>
  <r>
    <x v="4"/>
    <m/>
    <x v="103"/>
  </r>
  <r>
    <x v="4"/>
    <m/>
    <x v="21"/>
  </r>
  <r>
    <x v="4"/>
    <m/>
    <x v="17"/>
  </r>
  <r>
    <x v="4"/>
    <m/>
    <x v="14"/>
  </r>
  <r>
    <x v="4"/>
    <m/>
    <x v="15"/>
  </r>
  <r>
    <x v="4"/>
    <m/>
    <x v="20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04"/>
  </r>
  <r>
    <x v="4"/>
    <m/>
    <x v="103"/>
  </r>
  <r>
    <x v="4"/>
    <m/>
    <x v="15"/>
  </r>
  <r>
    <x v="4"/>
    <m/>
    <x v="17"/>
  </r>
  <r>
    <x v="4"/>
    <m/>
    <x v="13"/>
  </r>
  <r>
    <x v="4"/>
    <m/>
    <x v="57"/>
  </r>
  <r>
    <x v="4"/>
    <m/>
    <x v="25"/>
  </r>
  <r>
    <x v="4"/>
    <m/>
    <x v="27"/>
  </r>
  <r>
    <x v="4"/>
    <m/>
    <x v="32"/>
  </r>
  <r>
    <x v="4"/>
    <m/>
    <x v="56"/>
  </r>
  <r>
    <x v="4"/>
    <m/>
    <x v="32"/>
  </r>
  <r>
    <x v="4"/>
    <m/>
    <x v="27"/>
  </r>
  <r>
    <x v="4"/>
    <m/>
    <x v="33"/>
  </r>
  <r>
    <x v="4"/>
    <m/>
    <x v="56"/>
  </r>
  <r>
    <x v="4"/>
    <m/>
    <x v="45"/>
  </r>
  <r>
    <x v="4"/>
    <m/>
    <x v="5"/>
  </r>
  <r>
    <x v="4"/>
    <m/>
    <x v="45"/>
  </r>
  <r>
    <x v="4"/>
    <m/>
    <x v="8"/>
  </r>
  <r>
    <x v="4"/>
    <m/>
    <x v="5"/>
  </r>
  <r>
    <x v="4"/>
    <m/>
    <x v="43"/>
  </r>
  <r>
    <x v="4"/>
    <m/>
    <x v="6"/>
  </r>
  <r>
    <x v="4"/>
    <m/>
    <x v="43"/>
  </r>
  <r>
    <x v="4"/>
    <m/>
    <x v="43"/>
  </r>
  <r>
    <x v="4"/>
    <m/>
    <x v="10"/>
  </r>
  <r>
    <x v="4"/>
    <m/>
    <x v="40"/>
  </r>
  <r>
    <x v="4"/>
    <m/>
    <x v="38"/>
  </r>
  <r>
    <x v="4"/>
    <m/>
    <x v="37"/>
  </r>
  <r>
    <x v="4"/>
    <m/>
    <x v="44"/>
  </r>
  <r>
    <x v="4"/>
    <m/>
    <x v="44"/>
  </r>
  <r>
    <x v="4"/>
    <m/>
    <x v="37"/>
  </r>
  <r>
    <x v="4"/>
    <m/>
    <x v="44"/>
  </r>
  <r>
    <x v="4"/>
    <m/>
    <x v="34"/>
  </r>
  <r>
    <x v="4"/>
    <m/>
    <x v="35"/>
  </r>
  <r>
    <x v="4"/>
    <m/>
    <x v="41"/>
  </r>
  <r>
    <x v="4"/>
    <m/>
    <x v="42"/>
  </r>
  <r>
    <x v="4"/>
    <m/>
    <x v="28"/>
  </r>
  <r>
    <x v="4"/>
    <m/>
    <x v="33"/>
  </r>
  <r>
    <x v="4"/>
    <m/>
    <x v="29"/>
  </r>
  <r>
    <x v="4"/>
    <m/>
    <x v="29"/>
  </r>
  <r>
    <x v="4"/>
    <m/>
    <x v="28"/>
  </r>
  <r>
    <x v="4"/>
    <m/>
    <x v="29"/>
  </r>
  <r>
    <x v="4"/>
    <m/>
    <x v="28"/>
  </r>
  <r>
    <x v="4"/>
    <m/>
    <x v="36"/>
  </r>
  <r>
    <x v="4"/>
    <m/>
    <x v="35"/>
  </r>
  <r>
    <x v="4"/>
    <m/>
    <x v="11"/>
  </r>
  <r>
    <x v="4"/>
    <m/>
    <x v="34"/>
  </r>
  <r>
    <x v="4"/>
    <m/>
    <x v="34"/>
  </r>
  <r>
    <x v="4"/>
    <m/>
    <x v="35"/>
  </r>
  <r>
    <x v="4"/>
    <m/>
    <x v="31"/>
  </r>
  <r>
    <x v="4"/>
    <m/>
    <x v="35"/>
  </r>
  <r>
    <x v="4"/>
    <m/>
    <x v="37"/>
  </r>
  <r>
    <x v="4"/>
    <m/>
    <x v="11"/>
  </r>
  <r>
    <x v="4"/>
    <m/>
    <x v="35"/>
  </r>
  <r>
    <x v="4"/>
    <m/>
    <x v="36"/>
  </r>
  <r>
    <x v="4"/>
    <m/>
    <x v="30"/>
  </r>
  <r>
    <x v="4"/>
    <m/>
    <x v="32"/>
  </r>
  <r>
    <x v="4"/>
    <m/>
    <x v="59"/>
  </r>
  <r>
    <x v="4"/>
    <m/>
    <x v="26"/>
  </r>
  <r>
    <x v="4"/>
    <m/>
    <x v="24"/>
  </r>
  <r>
    <x v="4"/>
    <m/>
    <x v="12"/>
  </r>
  <r>
    <x v="4"/>
    <m/>
    <x v="12"/>
  </r>
  <r>
    <x v="4"/>
    <m/>
    <x v="22"/>
  </r>
  <r>
    <x v="4"/>
    <m/>
    <x v="18"/>
  </r>
  <r>
    <x v="4"/>
    <m/>
    <x v="17"/>
  </r>
  <r>
    <x v="4"/>
    <m/>
    <x v="18"/>
  </r>
  <r>
    <x v="4"/>
    <m/>
    <x v="12"/>
  </r>
  <r>
    <x v="4"/>
    <m/>
    <x v="57"/>
  </r>
  <r>
    <x v="4"/>
    <m/>
    <x v="22"/>
  </r>
  <r>
    <x v="4"/>
    <m/>
    <x v="13"/>
  </r>
  <r>
    <x v="4"/>
    <m/>
    <x v="18"/>
  </r>
  <r>
    <x v="4"/>
    <m/>
    <x v="13"/>
  </r>
  <r>
    <x v="4"/>
    <m/>
    <x v="12"/>
  </r>
  <r>
    <x v="4"/>
    <m/>
    <x v="57"/>
  </r>
  <r>
    <x v="4"/>
    <m/>
    <x v="58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7"/>
  </r>
  <r>
    <x v="4"/>
    <m/>
    <x v="56"/>
  </r>
  <r>
    <x v="4"/>
    <m/>
    <x v="33"/>
  </r>
  <r>
    <x v="4"/>
    <m/>
    <x v="33"/>
  </r>
  <r>
    <x v="4"/>
    <m/>
    <x v="27"/>
  </r>
  <r>
    <x v="4"/>
    <m/>
    <x v="59"/>
  </r>
  <r>
    <x v="4"/>
    <m/>
    <x v="26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13"/>
  </r>
  <r>
    <x v="4"/>
    <m/>
    <x v="13"/>
  </r>
  <r>
    <x v="4"/>
    <m/>
    <x v="12"/>
  </r>
  <r>
    <x v="4"/>
    <m/>
    <x v="12"/>
  </r>
  <r>
    <x v="4"/>
    <m/>
    <x v="57"/>
  </r>
  <r>
    <x v="4"/>
    <m/>
    <x v="57"/>
  </r>
  <r>
    <x v="4"/>
    <m/>
    <x v="23"/>
  </r>
  <r>
    <x v="4"/>
    <m/>
    <x v="58"/>
  </r>
  <r>
    <x v="4"/>
    <m/>
    <x v="59"/>
  </r>
  <r>
    <x v="4"/>
    <m/>
    <x v="28"/>
  </r>
  <r>
    <x v="4"/>
    <m/>
    <x v="41"/>
  </r>
  <r>
    <x v="4"/>
    <m/>
    <x v="35"/>
  </r>
  <r>
    <x v="4"/>
    <m/>
    <x v="11"/>
  </r>
  <r>
    <x v="4"/>
    <m/>
    <x v="39"/>
  </r>
  <r>
    <x v="4"/>
    <m/>
    <x v="10"/>
  </r>
  <r>
    <x v="4"/>
    <m/>
    <x v="9"/>
  </r>
  <r>
    <x v="4"/>
    <m/>
    <x v="43"/>
  </r>
  <r>
    <x v="4"/>
    <m/>
    <x v="43"/>
  </r>
  <r>
    <x v="4"/>
    <m/>
    <x v="6"/>
  </r>
  <r>
    <x v="4"/>
    <m/>
    <x v="40"/>
  </r>
  <r>
    <x v="4"/>
    <m/>
    <x v="40"/>
  </r>
  <r>
    <x v="4"/>
    <m/>
    <x v="40"/>
  </r>
  <r>
    <x v="4"/>
    <m/>
    <x v="40"/>
  </r>
  <r>
    <x v="4"/>
    <m/>
    <x v="38"/>
  </r>
  <r>
    <x v="4"/>
    <m/>
    <x v="28"/>
  </r>
  <r>
    <x v="4"/>
    <m/>
    <x v="33"/>
  </r>
  <r>
    <x v="4"/>
    <m/>
    <x v="33"/>
  </r>
  <r>
    <x v="4"/>
    <m/>
    <x v="33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59"/>
  </r>
  <r>
    <x v="4"/>
    <m/>
    <x v="59"/>
  </r>
  <r>
    <x v="4"/>
    <m/>
    <x v="33"/>
  </r>
  <r>
    <x v="4"/>
    <m/>
    <x v="33"/>
  </r>
  <r>
    <x v="4"/>
    <m/>
    <x v="33"/>
  </r>
  <r>
    <x v="4"/>
    <m/>
    <x v="32"/>
  </r>
  <r>
    <x v="4"/>
    <m/>
    <x v="27"/>
  </r>
  <r>
    <x v="4"/>
    <m/>
    <x v="26"/>
  </r>
  <r>
    <x v="4"/>
    <m/>
    <x v="59"/>
  </r>
  <r>
    <x v="4"/>
    <m/>
    <x v="26"/>
  </r>
  <r>
    <x v="4"/>
    <m/>
    <x v="59"/>
  </r>
  <r>
    <x v="4"/>
    <m/>
    <x v="27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32"/>
  </r>
  <r>
    <x v="4"/>
    <m/>
    <x v="27"/>
  </r>
  <r>
    <x v="4"/>
    <m/>
    <x v="27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25"/>
  </r>
  <r>
    <x v="4"/>
    <m/>
    <x v="26"/>
  </r>
  <r>
    <x v="4"/>
    <m/>
    <x v="59"/>
  </r>
  <r>
    <x v="4"/>
    <m/>
    <x v="26"/>
  </r>
  <r>
    <x v="4"/>
    <m/>
    <x v="59"/>
  </r>
  <r>
    <x v="4"/>
    <m/>
    <x v="32"/>
  </r>
  <r>
    <x v="4"/>
    <m/>
    <x v="33"/>
  </r>
  <r>
    <x v="4"/>
    <m/>
    <x v="33"/>
  </r>
  <r>
    <x v="4"/>
    <m/>
    <x v="29"/>
  </r>
  <r>
    <x v="4"/>
    <m/>
    <x v="30"/>
  </r>
  <r>
    <x v="4"/>
    <m/>
    <x v="34"/>
  </r>
  <r>
    <x v="4"/>
    <m/>
    <x v="37"/>
  </r>
  <r>
    <x v="4"/>
    <m/>
    <x v="37"/>
  </r>
  <r>
    <x v="4"/>
    <m/>
    <x v="37"/>
  </r>
  <r>
    <x v="4"/>
    <m/>
    <x v="44"/>
  </r>
  <r>
    <x v="4"/>
    <m/>
    <x v="38"/>
  </r>
  <r>
    <x v="4"/>
    <m/>
    <x v="10"/>
  </r>
  <r>
    <x v="4"/>
    <m/>
    <x v="43"/>
  </r>
  <r>
    <x v="4"/>
    <m/>
    <x v="9"/>
  </r>
  <r>
    <x v="4"/>
    <m/>
    <x v="8"/>
  </r>
  <r>
    <x v="4"/>
    <m/>
    <x v="8"/>
  </r>
  <r>
    <x v="4"/>
    <m/>
    <x v="0"/>
  </r>
  <r>
    <x v="4"/>
    <m/>
    <x v="0"/>
  </r>
  <r>
    <x v="4"/>
    <m/>
    <x v="45"/>
  </r>
  <r>
    <x v="4"/>
    <m/>
    <x v="46"/>
  </r>
  <r>
    <x v="4"/>
    <m/>
    <x v="46"/>
  </r>
  <r>
    <x v="4"/>
    <m/>
    <x v="46"/>
  </r>
  <r>
    <x v="4"/>
    <m/>
    <x v="45"/>
  </r>
  <r>
    <x v="4"/>
    <m/>
    <x v="8"/>
  </r>
  <r>
    <x v="4"/>
    <m/>
    <x v="42"/>
  </r>
  <r>
    <x v="4"/>
    <m/>
    <x v="29"/>
  </r>
  <r>
    <x v="4"/>
    <m/>
    <x v="28"/>
  </r>
  <r>
    <x v="4"/>
    <m/>
    <x v="33"/>
  </r>
  <r>
    <x v="4"/>
    <m/>
    <x v="56"/>
  </r>
  <r>
    <x v="4"/>
    <m/>
    <x v="33"/>
  </r>
  <r>
    <x v="4"/>
    <m/>
    <x v="27"/>
  </r>
  <r>
    <x v="4"/>
    <m/>
    <x v="59"/>
  </r>
  <r>
    <x v="4"/>
    <m/>
    <x v="33"/>
  </r>
  <r>
    <x v="4"/>
    <m/>
    <x v="28"/>
  </r>
  <r>
    <x v="4"/>
    <m/>
    <x v="31"/>
  </r>
  <r>
    <x v="4"/>
    <m/>
    <x v="36"/>
  </r>
  <r>
    <x v="4"/>
    <m/>
    <x v="41"/>
  </r>
  <r>
    <x v="4"/>
    <m/>
    <x v="35"/>
  </r>
  <r>
    <x v="4"/>
    <m/>
    <x v="34"/>
  </r>
  <r>
    <x v="4"/>
    <m/>
    <x v="11"/>
  </r>
  <r>
    <x v="4"/>
    <m/>
    <x v="44"/>
  </r>
  <r>
    <x v="4"/>
    <m/>
    <x v="40"/>
  </r>
  <r>
    <x v="4"/>
    <m/>
    <x v="40"/>
  </r>
  <r>
    <x v="4"/>
    <m/>
    <x v="40"/>
  </r>
  <r>
    <x v="4"/>
    <m/>
    <x v="40"/>
  </r>
  <r>
    <x v="4"/>
    <m/>
    <x v="39"/>
  </r>
  <r>
    <x v="4"/>
    <m/>
    <x v="39"/>
  </r>
  <r>
    <x v="4"/>
    <m/>
    <x v="40"/>
  </r>
  <r>
    <x v="4"/>
    <m/>
    <x v="9"/>
  </r>
  <r>
    <x v="4"/>
    <m/>
    <x v="8"/>
  </r>
  <r>
    <x v="4"/>
    <m/>
    <x v="45"/>
  </r>
  <r>
    <x v="4"/>
    <m/>
    <x v="0"/>
  </r>
  <r>
    <x v="4"/>
    <m/>
    <x v="48"/>
  </r>
  <r>
    <x v="4"/>
    <m/>
    <x v="47"/>
  </r>
  <r>
    <x v="4"/>
    <m/>
    <x v="45"/>
  </r>
  <r>
    <x v="4"/>
    <m/>
    <x v="45"/>
  </r>
  <r>
    <x v="4"/>
    <m/>
    <x v="5"/>
  </r>
  <r>
    <x v="4"/>
    <m/>
    <x v="7"/>
  </r>
  <r>
    <x v="4"/>
    <m/>
    <x v="10"/>
  </r>
  <r>
    <x v="4"/>
    <m/>
    <x v="8"/>
  </r>
  <r>
    <x v="4"/>
    <m/>
    <x v="46"/>
  </r>
  <r>
    <x v="4"/>
    <m/>
    <x v="47"/>
  </r>
  <r>
    <x v="4"/>
    <m/>
    <x v="48"/>
  </r>
  <r>
    <x v="4"/>
    <m/>
    <x v="46"/>
  </r>
  <r>
    <x v="4"/>
    <m/>
    <x v="47"/>
  </r>
  <r>
    <x v="4"/>
    <m/>
    <x v="29"/>
  </r>
  <r>
    <x v="4"/>
    <m/>
    <x v="33"/>
  </r>
  <r>
    <x v="4"/>
    <m/>
    <x v="28"/>
  </r>
  <r>
    <x v="4"/>
    <m/>
    <x v="31"/>
  </r>
  <r>
    <x v="4"/>
    <m/>
    <x v="36"/>
  </r>
  <r>
    <x v="4"/>
    <m/>
    <x v="36"/>
  </r>
  <r>
    <x v="4"/>
    <m/>
    <x v="31"/>
  </r>
  <r>
    <x v="4"/>
    <m/>
    <x v="36"/>
  </r>
  <r>
    <x v="4"/>
    <m/>
    <x v="31"/>
  </r>
  <r>
    <x v="4"/>
    <m/>
    <x v="29"/>
  </r>
  <r>
    <x v="4"/>
    <m/>
    <x v="56"/>
  </r>
  <r>
    <x v="4"/>
    <m/>
    <x v="33"/>
  </r>
  <r>
    <x v="4"/>
    <m/>
    <x v="32"/>
  </r>
  <r>
    <x v="4"/>
    <m/>
    <x v="59"/>
  </r>
  <r>
    <x v="4"/>
    <m/>
    <x v="26"/>
  </r>
  <r>
    <x v="4"/>
    <m/>
    <x v="26"/>
  </r>
  <r>
    <x v="4"/>
    <m/>
    <x v="24"/>
  </r>
  <r>
    <x v="4"/>
    <m/>
    <x v="24"/>
  </r>
  <r>
    <x v="4"/>
    <m/>
    <x v="58"/>
  </r>
  <r>
    <x v="4"/>
    <m/>
    <x v="12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2"/>
  </r>
  <r>
    <x v="4"/>
    <m/>
    <x v="12"/>
  </r>
  <r>
    <x v="4"/>
    <m/>
    <x v="13"/>
  </r>
  <r>
    <x v="4"/>
    <m/>
    <x v="22"/>
  </r>
  <r>
    <x v="4"/>
    <m/>
    <x v="13"/>
  </r>
  <r>
    <x v="4"/>
    <m/>
    <x v="17"/>
  </r>
  <r>
    <x v="4"/>
    <m/>
    <x v="13"/>
  </r>
  <r>
    <x v="4"/>
    <m/>
    <x v="12"/>
  </r>
  <r>
    <x v="4"/>
    <m/>
    <x v="12"/>
  </r>
  <r>
    <x v="4"/>
    <m/>
    <x v="13"/>
  </r>
  <r>
    <x v="4"/>
    <m/>
    <x v="22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8"/>
  </r>
  <r>
    <x v="4"/>
    <m/>
    <x v="12"/>
  </r>
  <r>
    <x v="4"/>
    <m/>
    <x v="57"/>
  </r>
  <r>
    <x v="4"/>
    <m/>
    <x v="58"/>
  </r>
  <r>
    <x v="4"/>
    <m/>
    <x v="58"/>
  </r>
  <r>
    <x v="4"/>
    <m/>
    <x v="25"/>
  </r>
  <r>
    <x v="4"/>
    <m/>
    <x v="24"/>
  </r>
  <r>
    <x v="4"/>
    <m/>
    <x v="59"/>
  </r>
  <r>
    <x v="4"/>
    <m/>
    <x v="26"/>
  </r>
  <r>
    <x v="4"/>
    <m/>
    <x v="26"/>
  </r>
  <r>
    <x v="4"/>
    <m/>
    <x v="59"/>
  </r>
  <r>
    <x v="4"/>
    <m/>
    <x v="26"/>
  </r>
  <r>
    <x v="4"/>
    <m/>
    <x v="59"/>
  </r>
  <r>
    <x v="4"/>
    <m/>
    <x v="33"/>
  </r>
  <r>
    <x v="4"/>
    <m/>
    <x v="30"/>
  </r>
  <r>
    <x v="4"/>
    <m/>
    <x v="41"/>
  </r>
  <r>
    <x v="4"/>
    <m/>
    <x v="37"/>
  </r>
  <r>
    <x v="4"/>
    <m/>
    <x v="39"/>
  </r>
  <r>
    <x v="4"/>
    <m/>
    <x v="7"/>
  </r>
  <r>
    <x v="4"/>
    <m/>
    <x v="0"/>
  </r>
  <r>
    <x v="4"/>
    <m/>
    <x v="4"/>
  </r>
  <r>
    <x v="4"/>
    <m/>
    <x v="49"/>
  </r>
  <r>
    <x v="4"/>
    <m/>
    <x v="66"/>
  </r>
  <r>
    <x v="4"/>
    <m/>
    <x v="53"/>
  </r>
  <r>
    <x v="4"/>
    <m/>
    <x v="66"/>
  </r>
  <r>
    <x v="4"/>
    <m/>
    <x v="53"/>
  </r>
  <r>
    <x v="4"/>
    <m/>
    <x v="55"/>
  </r>
  <r>
    <x v="4"/>
    <m/>
    <x v="61"/>
  </r>
  <r>
    <x v="4"/>
    <m/>
    <x v="54"/>
  </r>
  <r>
    <x v="4"/>
    <m/>
    <x v="49"/>
  </r>
  <r>
    <x v="4"/>
    <m/>
    <x v="65"/>
  </r>
  <r>
    <x v="4"/>
    <m/>
    <x v="62"/>
  </r>
  <r>
    <x v="4"/>
    <m/>
    <x v="70"/>
  </r>
  <r>
    <x v="4"/>
    <m/>
    <x v="77"/>
  </r>
  <r>
    <x v="4"/>
    <m/>
    <x v="72"/>
  </r>
  <r>
    <x v="4"/>
    <m/>
    <x v="97"/>
  </r>
  <r>
    <x v="4"/>
    <m/>
    <x v="73"/>
  </r>
  <r>
    <x v="4"/>
    <m/>
    <x v="67"/>
  </r>
  <r>
    <x v="4"/>
    <m/>
    <x v="71"/>
  </r>
  <r>
    <x v="4"/>
    <m/>
    <x v="72"/>
  </r>
  <r>
    <x v="4"/>
    <m/>
    <x v="75"/>
  </r>
  <r>
    <x v="4"/>
    <m/>
    <x v="74"/>
  </r>
  <r>
    <x v="4"/>
    <m/>
    <x v="38"/>
  </r>
  <r>
    <x v="4"/>
    <m/>
    <x v="42"/>
  </r>
  <r>
    <x v="4"/>
    <m/>
    <x v="36"/>
  </r>
  <r>
    <x v="4"/>
    <m/>
    <x v="34"/>
  </r>
  <r>
    <x v="4"/>
    <m/>
    <x v="11"/>
  </r>
  <r>
    <x v="4"/>
    <m/>
    <x v="37"/>
  </r>
  <r>
    <x v="4"/>
    <m/>
    <x v="41"/>
  </r>
  <r>
    <x v="4"/>
    <m/>
    <x v="28"/>
  </r>
  <r>
    <x v="4"/>
    <m/>
    <x v="29"/>
  </r>
  <r>
    <x v="4"/>
    <m/>
    <x v="31"/>
  </r>
  <r>
    <x v="4"/>
    <m/>
    <x v="29"/>
  </r>
  <r>
    <x v="4"/>
    <m/>
    <x v="31"/>
  </r>
  <r>
    <x v="4"/>
    <m/>
    <x v="41"/>
  </r>
  <r>
    <x v="4"/>
    <m/>
    <x v="35"/>
  </r>
  <r>
    <x v="4"/>
    <m/>
    <x v="37"/>
  </r>
  <r>
    <x v="4"/>
    <m/>
    <x v="35"/>
  </r>
  <r>
    <x v="4"/>
    <m/>
    <x v="38"/>
  </r>
  <r>
    <x v="4"/>
    <m/>
    <x v="40"/>
  </r>
  <r>
    <x v="4"/>
    <m/>
    <x v="9"/>
  </r>
  <r>
    <x v="4"/>
    <m/>
    <x v="8"/>
  </r>
  <r>
    <x v="4"/>
    <m/>
    <x v="45"/>
  </r>
  <r>
    <x v="4"/>
    <m/>
    <x v="1"/>
  </r>
  <r>
    <x v="4"/>
    <m/>
    <x v="51"/>
  </r>
  <r>
    <x v="4"/>
    <m/>
    <x v="54"/>
  </r>
  <r>
    <x v="4"/>
    <m/>
    <x v="64"/>
  </r>
  <r>
    <x v="4"/>
    <m/>
    <x v="68"/>
  </r>
  <r>
    <x v="4"/>
    <m/>
    <x v="67"/>
  </r>
  <r>
    <x v="4"/>
    <m/>
    <x v="73"/>
  </r>
  <r>
    <x v="4"/>
    <m/>
    <x v="76"/>
  </r>
  <r>
    <x v="4"/>
    <m/>
    <x v="97"/>
  </r>
  <r>
    <x v="4"/>
    <m/>
    <x v="76"/>
  </r>
  <r>
    <x v="4"/>
    <m/>
    <x v="95"/>
  </r>
  <r>
    <x v="4"/>
    <m/>
    <x v="78"/>
  </r>
  <r>
    <x v="4"/>
    <m/>
    <x v="81"/>
  </r>
  <r>
    <x v="4"/>
    <m/>
    <x v="74"/>
  </r>
  <r>
    <x v="4"/>
    <m/>
    <x v="69"/>
  </r>
  <r>
    <x v="4"/>
    <m/>
    <x v="70"/>
  </r>
  <r>
    <x v="4"/>
    <m/>
    <x v="69"/>
  </r>
  <r>
    <x v="4"/>
    <m/>
    <x v="68"/>
  </r>
  <r>
    <x v="4"/>
    <m/>
    <x v="62"/>
  </r>
  <r>
    <x v="4"/>
    <m/>
    <x v="55"/>
  </r>
  <r>
    <x v="4"/>
    <m/>
    <x v="1"/>
  </r>
  <r>
    <x v="4"/>
    <m/>
    <x v="52"/>
  </r>
  <r>
    <x v="4"/>
    <m/>
    <x v="50"/>
  </r>
  <r>
    <x v="4"/>
    <m/>
    <x v="1"/>
  </r>
  <r>
    <x v="4"/>
    <m/>
    <x v="4"/>
  </r>
  <r>
    <x v="4"/>
    <m/>
    <x v="50"/>
  </r>
  <r>
    <x v="4"/>
    <m/>
    <x v="51"/>
  </r>
  <r>
    <x v="4"/>
    <m/>
    <x v="47"/>
  </r>
  <r>
    <x v="4"/>
    <m/>
    <x v="50"/>
  </r>
  <r>
    <x v="4"/>
    <m/>
    <x v="2"/>
  </r>
  <r>
    <x v="4"/>
    <m/>
    <x v="54"/>
  </r>
  <r>
    <x v="4"/>
    <m/>
    <x v="67"/>
  </r>
  <r>
    <x v="4"/>
    <m/>
    <x v="74"/>
  </r>
  <r>
    <x v="4"/>
    <m/>
    <x v="81"/>
  </r>
  <r>
    <x v="4"/>
    <m/>
    <x v="72"/>
  </r>
  <r>
    <x v="4"/>
    <m/>
    <x v="62"/>
  </r>
  <r>
    <x v="4"/>
    <m/>
    <x v="68"/>
  </r>
  <r>
    <x v="4"/>
    <m/>
    <x v="60"/>
  </r>
  <r>
    <x v="4"/>
    <m/>
    <x v="51"/>
  </r>
  <r>
    <x v="4"/>
    <m/>
    <x v="52"/>
  </r>
  <r>
    <x v="4"/>
    <m/>
    <x v="66"/>
  </r>
  <r>
    <x v="4"/>
    <m/>
    <x v="53"/>
  </r>
  <r>
    <x v="4"/>
    <m/>
    <x v="55"/>
  </r>
  <r>
    <x v="4"/>
    <m/>
    <x v="60"/>
  </r>
  <r>
    <x v="4"/>
    <m/>
    <x v="54"/>
  </r>
  <r>
    <x v="4"/>
    <m/>
    <x v="50"/>
  </r>
  <r>
    <x v="4"/>
    <m/>
    <x v="0"/>
  </r>
  <r>
    <x v="4"/>
    <m/>
    <x v="5"/>
  </r>
  <r>
    <x v="4"/>
    <m/>
    <x v="8"/>
  </r>
  <r>
    <x v="4"/>
    <m/>
    <x v="9"/>
  </r>
  <r>
    <x v="4"/>
    <m/>
    <x v="8"/>
  </r>
  <r>
    <x v="4"/>
    <m/>
    <x v="0"/>
  </r>
  <r>
    <x v="4"/>
    <m/>
    <x v="45"/>
  </r>
  <r>
    <x v="4"/>
    <m/>
    <x v="0"/>
  </r>
  <r>
    <x v="4"/>
    <m/>
    <x v="47"/>
  </r>
  <r>
    <x v="4"/>
    <m/>
    <x v="1"/>
  </r>
  <r>
    <x v="4"/>
    <m/>
    <x v="66"/>
  </r>
  <r>
    <x v="4"/>
    <m/>
    <x v="66"/>
  </r>
  <r>
    <x v="4"/>
    <m/>
    <x v="50"/>
  </r>
  <r>
    <x v="4"/>
    <m/>
    <x v="47"/>
  </r>
  <r>
    <x v="4"/>
    <m/>
    <x v="50"/>
  </r>
  <r>
    <x v="4"/>
    <m/>
    <x v="66"/>
  </r>
  <r>
    <x v="4"/>
    <m/>
    <x v="49"/>
  </r>
  <r>
    <x v="4"/>
    <m/>
    <x v="51"/>
  </r>
  <r>
    <x v="4"/>
    <m/>
    <x v="2"/>
  </r>
  <r>
    <x v="4"/>
    <m/>
    <x v="50"/>
  </r>
  <r>
    <x v="4"/>
    <m/>
    <x v="2"/>
  </r>
  <r>
    <x v="4"/>
    <m/>
    <x v="1"/>
  </r>
  <r>
    <x v="4"/>
    <m/>
    <x v="5"/>
  </r>
  <r>
    <x v="4"/>
    <m/>
    <x v="10"/>
  </r>
  <r>
    <x v="4"/>
    <m/>
    <x v="8"/>
  </r>
  <r>
    <x v="4"/>
    <m/>
    <x v="48"/>
  </r>
  <r>
    <x v="4"/>
    <m/>
    <x v="50"/>
  </r>
  <r>
    <x v="4"/>
    <m/>
    <x v="52"/>
  </r>
  <r>
    <x v="4"/>
    <m/>
    <x v="49"/>
  </r>
  <r>
    <x v="4"/>
    <m/>
    <x v="51"/>
  </r>
  <r>
    <x v="4"/>
    <m/>
    <x v="50"/>
  </r>
  <r>
    <x v="4"/>
    <m/>
    <x v="2"/>
  </r>
  <r>
    <x v="4"/>
    <m/>
    <x v="51"/>
  </r>
  <r>
    <x v="4"/>
    <m/>
    <x v="53"/>
  </r>
  <r>
    <x v="4"/>
    <m/>
    <x v="60"/>
  </r>
  <r>
    <x v="4"/>
    <m/>
    <x v="53"/>
  </r>
  <r>
    <x v="4"/>
    <m/>
    <x v="54"/>
  </r>
  <r>
    <x v="4"/>
    <m/>
    <x v="60"/>
  </r>
  <r>
    <x v="4"/>
    <m/>
    <x v="2"/>
  </r>
  <r>
    <x v="4"/>
    <m/>
    <x v="53"/>
  </r>
  <r>
    <x v="4"/>
    <m/>
    <x v="66"/>
  </r>
  <r>
    <x v="4"/>
    <m/>
    <x v="52"/>
  </r>
  <r>
    <x v="4"/>
    <m/>
    <x v="5"/>
  </r>
  <r>
    <x v="4"/>
    <m/>
    <x v="45"/>
  </r>
  <r>
    <x v="4"/>
    <m/>
    <x v="0"/>
  </r>
  <r>
    <x v="4"/>
    <m/>
    <x v="8"/>
  </r>
  <r>
    <x v="4"/>
    <m/>
    <x v="48"/>
  </r>
  <r>
    <x v="4"/>
    <m/>
    <x v="1"/>
  </r>
  <r>
    <x v="4"/>
    <m/>
    <x v="2"/>
  </r>
  <r>
    <x v="4"/>
    <m/>
    <x v="55"/>
  </r>
  <r>
    <x v="4"/>
    <m/>
    <x v="61"/>
  </r>
  <r>
    <x v="4"/>
    <m/>
    <x v="51"/>
  </r>
  <r>
    <x v="4"/>
    <m/>
    <x v="49"/>
  </r>
  <r>
    <x v="4"/>
    <m/>
    <x v="1"/>
  </r>
  <r>
    <x v="4"/>
    <m/>
    <x v="4"/>
  </r>
  <r>
    <x v="4"/>
    <m/>
    <x v="48"/>
  </r>
  <r>
    <x v="4"/>
    <m/>
    <x v="9"/>
  </r>
  <r>
    <x v="4"/>
    <m/>
    <x v="34"/>
  </r>
  <r>
    <x v="4"/>
    <m/>
    <x v="41"/>
  </r>
  <r>
    <x v="4"/>
    <m/>
    <x v="11"/>
  </r>
  <r>
    <x v="4"/>
    <m/>
    <x v="42"/>
  </r>
  <r>
    <x v="4"/>
    <m/>
    <x v="41"/>
  </r>
  <r>
    <x v="4"/>
    <m/>
    <x v="38"/>
  </r>
  <r>
    <x v="4"/>
    <m/>
    <x v="6"/>
  </r>
  <r>
    <x v="4"/>
    <m/>
    <x v="40"/>
  </r>
  <r>
    <x v="4"/>
    <m/>
    <x v="6"/>
  </r>
  <r>
    <x v="4"/>
    <m/>
    <x v="0"/>
  </r>
  <r>
    <x v="4"/>
    <m/>
    <x v="9"/>
  </r>
  <r>
    <x v="4"/>
    <m/>
    <x v="0"/>
  </r>
  <r>
    <x v="4"/>
    <m/>
    <x v="48"/>
  </r>
  <r>
    <x v="4"/>
    <m/>
    <x v="4"/>
  </r>
  <r>
    <x v="4"/>
    <m/>
    <x v="1"/>
  </r>
  <r>
    <x v="4"/>
    <m/>
    <x v="50"/>
  </r>
  <r>
    <x v="4"/>
    <m/>
    <x v="3"/>
  </r>
  <r>
    <x v="4"/>
    <m/>
    <x v="1"/>
  </r>
  <r>
    <x v="4"/>
    <m/>
    <x v="4"/>
  </r>
  <r>
    <x v="4"/>
    <m/>
    <x v="6"/>
  </r>
  <r>
    <x v="4"/>
    <m/>
    <x v="6"/>
  </r>
  <r>
    <x v="4"/>
    <m/>
    <x v="40"/>
  </r>
  <r>
    <x v="4"/>
    <m/>
    <x v="38"/>
  </r>
  <r>
    <x v="4"/>
    <m/>
    <x v="44"/>
  </r>
  <r>
    <x v="4"/>
    <m/>
    <x v="39"/>
  </r>
  <r>
    <x v="4"/>
    <m/>
    <x v="43"/>
  </r>
  <r>
    <x v="4"/>
    <m/>
    <x v="9"/>
  </r>
  <r>
    <x v="4"/>
    <m/>
    <x v="40"/>
  </r>
  <r>
    <x v="4"/>
    <m/>
    <x v="43"/>
  </r>
  <r>
    <x v="4"/>
    <m/>
    <x v="6"/>
  </r>
  <r>
    <x v="4"/>
    <m/>
    <x v="40"/>
  </r>
  <r>
    <x v="4"/>
    <m/>
    <x v="44"/>
  </r>
  <r>
    <x v="4"/>
    <m/>
    <x v="44"/>
  </r>
  <r>
    <x v="4"/>
    <m/>
    <x v="10"/>
  </r>
  <r>
    <x v="4"/>
    <m/>
    <x v="43"/>
  </r>
  <r>
    <x v="4"/>
    <m/>
    <x v="9"/>
  </r>
  <r>
    <x v="4"/>
    <m/>
    <x v="6"/>
  </r>
  <r>
    <x v="4"/>
    <m/>
    <x v="10"/>
  </r>
  <r>
    <x v="4"/>
    <m/>
    <x v="38"/>
  </r>
  <r>
    <x v="4"/>
    <m/>
    <x v="39"/>
  </r>
  <r>
    <x v="4"/>
    <m/>
    <x v="9"/>
  </r>
  <r>
    <x v="4"/>
    <m/>
    <x v="45"/>
  </r>
  <r>
    <x v="4"/>
    <m/>
    <x v="1"/>
  </r>
  <r>
    <x v="4"/>
    <m/>
    <x v="3"/>
  </r>
  <r>
    <x v="4"/>
    <m/>
    <x v="52"/>
  </r>
  <r>
    <x v="4"/>
    <m/>
    <x v="49"/>
  </r>
  <r>
    <x v="4"/>
    <m/>
    <x v="2"/>
  </r>
  <r>
    <x v="4"/>
    <m/>
    <x v="46"/>
  </r>
  <r>
    <x v="4"/>
    <m/>
    <x v="5"/>
  </r>
  <r>
    <x v="4"/>
    <m/>
    <x v="8"/>
  </r>
  <r>
    <x v="4"/>
    <m/>
    <x v="8"/>
  </r>
  <r>
    <x v="4"/>
    <m/>
    <x v="8"/>
  </r>
  <r>
    <x v="4"/>
    <m/>
    <x v="7"/>
  </r>
  <r>
    <x v="4"/>
    <m/>
    <x v="39"/>
  </r>
  <r>
    <x v="4"/>
    <m/>
    <x v="11"/>
  </r>
  <r>
    <x v="4"/>
    <m/>
    <x v="35"/>
  </r>
  <r>
    <x v="4"/>
    <m/>
    <x v="36"/>
  </r>
  <r>
    <x v="4"/>
    <m/>
    <x v="35"/>
  </r>
  <r>
    <x v="4"/>
    <m/>
    <x v="31"/>
  </r>
  <r>
    <x v="4"/>
    <m/>
    <x v="36"/>
  </r>
  <r>
    <x v="4"/>
    <m/>
    <x v="31"/>
  </r>
  <r>
    <x v="4"/>
    <m/>
    <x v="11"/>
  </r>
  <r>
    <x v="4"/>
    <m/>
    <x v="44"/>
  </r>
  <r>
    <x v="4"/>
    <m/>
    <x v="39"/>
  </r>
  <r>
    <x v="4"/>
    <m/>
    <x v="39"/>
  </r>
  <r>
    <x v="4"/>
    <m/>
    <x v="40"/>
  </r>
  <r>
    <x v="4"/>
    <m/>
    <x v="43"/>
  </r>
  <r>
    <x v="4"/>
    <m/>
    <x v="9"/>
  </r>
  <r>
    <x v="4"/>
    <m/>
    <x v="5"/>
  </r>
  <r>
    <x v="4"/>
    <m/>
    <x v="45"/>
  </r>
  <r>
    <x v="4"/>
    <m/>
    <x v="46"/>
  </r>
  <r>
    <x v="4"/>
    <m/>
    <x v="48"/>
  </r>
  <r>
    <x v="4"/>
    <m/>
    <x v="1"/>
  </r>
  <r>
    <x v="4"/>
    <m/>
    <x v="49"/>
  </r>
  <r>
    <x v="4"/>
    <m/>
    <x v="60"/>
  </r>
  <r>
    <x v="4"/>
    <m/>
    <x v="61"/>
  </r>
  <r>
    <x v="4"/>
    <m/>
    <x v="64"/>
  </r>
  <r>
    <x v="4"/>
    <m/>
    <x v="68"/>
  </r>
  <r>
    <x v="4"/>
    <m/>
    <x v="63"/>
  </r>
  <r>
    <x v="4"/>
    <m/>
    <x v="51"/>
  </r>
  <r>
    <x v="4"/>
    <m/>
    <x v="4"/>
  </r>
  <r>
    <x v="4"/>
    <m/>
    <x v="45"/>
  </r>
  <r>
    <x v="4"/>
    <m/>
    <x v="0"/>
  </r>
  <r>
    <x v="4"/>
    <m/>
    <x v="45"/>
  </r>
  <r>
    <x v="4"/>
    <m/>
    <x v="4"/>
  </r>
  <r>
    <x v="4"/>
    <m/>
    <x v="2"/>
  </r>
  <r>
    <x v="4"/>
    <m/>
    <x v="55"/>
  </r>
  <r>
    <x v="4"/>
    <m/>
    <x v="61"/>
  </r>
  <r>
    <x v="4"/>
    <m/>
    <x v="62"/>
  </r>
  <r>
    <x v="4"/>
    <m/>
    <x v="70"/>
  </r>
  <r>
    <x v="4"/>
    <m/>
    <x v="62"/>
  </r>
  <r>
    <x v="4"/>
    <m/>
    <x v="62"/>
  </r>
  <r>
    <x v="4"/>
    <m/>
    <x v="54"/>
  </r>
  <r>
    <x v="4"/>
    <m/>
    <x v="54"/>
  </r>
  <r>
    <x v="4"/>
    <m/>
    <x v="65"/>
  </r>
  <r>
    <x v="4"/>
    <m/>
    <x v="54"/>
  </r>
  <r>
    <x v="4"/>
    <m/>
    <x v="55"/>
  </r>
  <r>
    <x v="4"/>
    <m/>
    <x v="65"/>
  </r>
  <r>
    <x v="4"/>
    <m/>
    <x v="55"/>
  </r>
  <r>
    <x v="4"/>
    <m/>
    <x v="54"/>
  </r>
  <r>
    <x v="4"/>
    <m/>
    <x v="51"/>
  </r>
  <r>
    <x v="4"/>
    <m/>
    <x v="66"/>
  </r>
  <r>
    <x v="4"/>
    <m/>
    <x v="53"/>
  </r>
  <r>
    <x v="4"/>
    <m/>
    <x v="2"/>
  </r>
  <r>
    <x v="4"/>
    <m/>
    <x v="49"/>
  </r>
  <r>
    <x v="4"/>
    <m/>
    <x v="53"/>
  </r>
  <r>
    <x v="4"/>
    <m/>
    <x v="55"/>
  </r>
  <r>
    <x v="4"/>
    <m/>
    <x v="51"/>
  </r>
  <r>
    <x v="4"/>
    <m/>
    <x v="2"/>
  </r>
  <r>
    <x v="4"/>
    <m/>
    <x v="47"/>
  </r>
  <r>
    <x v="4"/>
    <m/>
    <x v="46"/>
  </r>
  <r>
    <x v="4"/>
    <m/>
    <x v="47"/>
  </r>
  <r>
    <x v="4"/>
    <m/>
    <x v="48"/>
  </r>
  <r>
    <x v="4"/>
    <m/>
    <x v="3"/>
  </r>
  <r>
    <x v="4"/>
    <m/>
    <x v="48"/>
  </r>
  <r>
    <x v="4"/>
    <m/>
    <x v="4"/>
  </r>
  <r>
    <x v="4"/>
    <m/>
    <x v="1"/>
  </r>
  <r>
    <x v="4"/>
    <m/>
    <x v="1"/>
  </r>
  <r>
    <x v="4"/>
    <m/>
    <x v="45"/>
  </r>
  <r>
    <x v="4"/>
    <m/>
    <x v="0"/>
  </r>
  <r>
    <x v="4"/>
    <m/>
    <x v="47"/>
  </r>
  <r>
    <x v="4"/>
    <m/>
    <x v="50"/>
  </r>
  <r>
    <x v="4"/>
    <m/>
    <x v="2"/>
  </r>
  <r>
    <x v="4"/>
    <m/>
    <x v="51"/>
  </r>
  <r>
    <x v="4"/>
    <m/>
    <x v="51"/>
  </r>
  <r>
    <x v="4"/>
    <m/>
    <x v="2"/>
  </r>
  <r>
    <x v="4"/>
    <m/>
    <x v="2"/>
  </r>
  <r>
    <x v="4"/>
    <m/>
    <x v="3"/>
  </r>
  <r>
    <x v="4"/>
    <m/>
    <x v="55"/>
  </r>
  <r>
    <x v="4"/>
    <m/>
    <x v="60"/>
  </r>
  <r>
    <x v="4"/>
    <m/>
    <x v="61"/>
  </r>
  <r>
    <x v="4"/>
    <m/>
    <x v="55"/>
  </r>
  <r>
    <x v="4"/>
    <m/>
    <x v="53"/>
  </r>
  <r>
    <x v="4"/>
    <m/>
    <x v="51"/>
  </r>
  <r>
    <x v="4"/>
    <m/>
    <x v="66"/>
  </r>
  <r>
    <x v="4"/>
    <m/>
    <x v="49"/>
  </r>
  <r>
    <x v="4"/>
    <m/>
    <x v="47"/>
  </r>
  <r>
    <x v="4"/>
    <m/>
    <x v="1"/>
  </r>
  <r>
    <x v="4"/>
    <m/>
    <x v="4"/>
  </r>
  <r>
    <x v="4"/>
    <m/>
    <x v="2"/>
  </r>
  <r>
    <x v="4"/>
    <m/>
    <x v="53"/>
  </r>
  <r>
    <x v="4"/>
    <m/>
    <x v="61"/>
  </r>
  <r>
    <x v="4"/>
    <m/>
    <x v="51"/>
  </r>
  <r>
    <x v="4"/>
    <m/>
    <x v="2"/>
  </r>
  <r>
    <x v="4"/>
    <m/>
    <x v="3"/>
  </r>
  <r>
    <x v="4"/>
    <m/>
    <x v="47"/>
  </r>
  <r>
    <x v="4"/>
    <m/>
    <x v="4"/>
  </r>
  <r>
    <x v="4"/>
    <m/>
    <x v="46"/>
  </r>
  <r>
    <x v="4"/>
    <m/>
    <x v="48"/>
  </r>
  <r>
    <x v="4"/>
    <m/>
    <x v="47"/>
  </r>
  <r>
    <x v="4"/>
    <m/>
    <x v="4"/>
  </r>
  <r>
    <x v="4"/>
    <m/>
    <x v="1"/>
  </r>
  <r>
    <x v="4"/>
    <m/>
    <x v="4"/>
  </r>
  <r>
    <x v="4"/>
    <m/>
    <x v="1"/>
  </r>
  <r>
    <x v="4"/>
    <m/>
    <x v="0"/>
  </r>
  <r>
    <x v="4"/>
    <m/>
    <x v="9"/>
  </r>
  <r>
    <x v="4"/>
    <m/>
    <x v="5"/>
  </r>
  <r>
    <x v="4"/>
    <m/>
    <x v="45"/>
  </r>
  <r>
    <x v="4"/>
    <m/>
    <x v="43"/>
  </r>
  <r>
    <x v="4"/>
    <m/>
    <x v="8"/>
  </r>
  <r>
    <x v="4"/>
    <m/>
    <x v="5"/>
  </r>
  <r>
    <x v="4"/>
    <m/>
    <x v="43"/>
  </r>
  <r>
    <x v="4"/>
    <m/>
    <x v="40"/>
  </r>
  <r>
    <x v="4"/>
    <m/>
    <x v="39"/>
  </r>
  <r>
    <x v="4"/>
    <m/>
    <x v="35"/>
  </r>
  <r>
    <x v="4"/>
    <m/>
    <x v="31"/>
  </r>
  <r>
    <x v="4"/>
    <m/>
    <x v="30"/>
  </r>
  <r>
    <x v="4"/>
    <m/>
    <x v="29"/>
  </r>
  <r>
    <x v="4"/>
    <m/>
    <x v="31"/>
  </r>
  <r>
    <x v="4"/>
    <m/>
    <x v="36"/>
  </r>
  <r>
    <x v="4"/>
    <m/>
    <x v="31"/>
  </r>
  <r>
    <x v="4"/>
    <m/>
    <x v="42"/>
  </r>
  <r>
    <x v="4"/>
    <m/>
    <x v="28"/>
  </r>
  <r>
    <x v="4"/>
    <m/>
    <x v="28"/>
  </r>
  <r>
    <x v="4"/>
    <m/>
    <x v="28"/>
  </r>
  <r>
    <x v="4"/>
    <m/>
    <x v="41"/>
  </r>
  <r>
    <x v="4"/>
    <m/>
    <x v="34"/>
  </r>
  <r>
    <x v="4"/>
    <m/>
    <x v="37"/>
  </r>
  <r>
    <x v="4"/>
    <m/>
    <x v="44"/>
  </r>
  <r>
    <x v="4"/>
    <m/>
    <x v="39"/>
  </r>
  <r>
    <x v="4"/>
    <m/>
    <x v="37"/>
  </r>
  <r>
    <x v="4"/>
    <m/>
    <x v="35"/>
  </r>
  <r>
    <x v="4"/>
    <m/>
    <x v="11"/>
  </r>
  <r>
    <x v="4"/>
    <m/>
    <x v="35"/>
  </r>
  <r>
    <x v="4"/>
    <m/>
    <x v="35"/>
  </r>
  <r>
    <x v="4"/>
    <m/>
    <x v="36"/>
  </r>
  <r>
    <x v="4"/>
    <m/>
    <x v="31"/>
  </r>
  <r>
    <x v="4"/>
    <m/>
    <x v="41"/>
  </r>
  <r>
    <x v="4"/>
    <m/>
    <x v="35"/>
  </r>
  <r>
    <x v="4"/>
    <m/>
    <x v="34"/>
  </r>
  <r>
    <x v="4"/>
    <m/>
    <x v="41"/>
  </r>
  <r>
    <x v="4"/>
    <m/>
    <x v="31"/>
  </r>
  <r>
    <x v="4"/>
    <m/>
    <x v="36"/>
  </r>
  <r>
    <x v="4"/>
    <m/>
    <x v="41"/>
  </r>
  <r>
    <x v="4"/>
    <m/>
    <x v="41"/>
  </r>
  <r>
    <x v="4"/>
    <m/>
    <x v="36"/>
  </r>
  <r>
    <x v="4"/>
    <m/>
    <x v="35"/>
  </r>
  <r>
    <x v="4"/>
    <m/>
    <x v="44"/>
  </r>
  <r>
    <x v="4"/>
    <m/>
    <x v="44"/>
  </r>
  <r>
    <x v="4"/>
    <m/>
    <x v="11"/>
  </r>
  <r>
    <x v="4"/>
    <m/>
    <x v="11"/>
  </r>
  <r>
    <x v="4"/>
    <m/>
    <x v="37"/>
  </r>
  <r>
    <x v="4"/>
    <m/>
    <x v="39"/>
  </r>
  <r>
    <x v="4"/>
    <m/>
    <x v="38"/>
  </r>
  <r>
    <x v="4"/>
    <m/>
    <x v="44"/>
  </r>
  <r>
    <x v="4"/>
    <m/>
    <x v="37"/>
  </r>
  <r>
    <x v="4"/>
    <m/>
    <x v="11"/>
  </r>
  <r>
    <x v="4"/>
    <m/>
    <x v="34"/>
  </r>
  <r>
    <x v="4"/>
    <m/>
    <x v="31"/>
  </r>
  <r>
    <x v="4"/>
    <m/>
    <x v="42"/>
  </r>
  <r>
    <x v="4"/>
    <m/>
    <x v="31"/>
  </r>
  <r>
    <x v="4"/>
    <m/>
    <x v="41"/>
  </r>
  <r>
    <x v="4"/>
    <m/>
    <x v="11"/>
  </r>
  <r>
    <x v="4"/>
    <m/>
    <x v="37"/>
  </r>
  <r>
    <x v="4"/>
    <m/>
    <x v="44"/>
  </r>
  <r>
    <x v="4"/>
    <m/>
    <x v="34"/>
  </r>
  <r>
    <x v="4"/>
    <m/>
    <x v="42"/>
  </r>
  <r>
    <x v="4"/>
    <m/>
    <x v="31"/>
  </r>
  <r>
    <x v="4"/>
    <m/>
    <x v="41"/>
  </r>
  <r>
    <x v="4"/>
    <m/>
    <x v="44"/>
  </r>
  <r>
    <x v="4"/>
    <m/>
    <x v="10"/>
  </r>
  <r>
    <x v="4"/>
    <m/>
    <x v="39"/>
  </r>
  <r>
    <x v="4"/>
    <m/>
    <x v="37"/>
  </r>
  <r>
    <x v="4"/>
    <m/>
    <x v="35"/>
  </r>
  <r>
    <x v="4"/>
    <m/>
    <x v="42"/>
  </r>
  <r>
    <x v="4"/>
    <m/>
    <x v="42"/>
  </r>
  <r>
    <x v="4"/>
    <m/>
    <x v="41"/>
  </r>
  <r>
    <x v="4"/>
    <m/>
    <x v="31"/>
  </r>
  <r>
    <x v="4"/>
    <m/>
    <x v="36"/>
  </r>
  <r>
    <x v="4"/>
    <m/>
    <x v="41"/>
  </r>
  <r>
    <x v="4"/>
    <m/>
    <x v="35"/>
  </r>
  <r>
    <x v="4"/>
    <m/>
    <x v="34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51"/>
  </r>
  <r>
    <x v="4"/>
    <m/>
    <x v="61"/>
  </r>
  <r>
    <x v="4"/>
    <m/>
    <x v="52"/>
  </r>
  <r>
    <x v="4"/>
    <m/>
    <x v="55"/>
  </r>
  <r>
    <x v="4"/>
    <m/>
    <x v="54"/>
  </r>
  <r>
    <x v="4"/>
    <m/>
    <x v="1"/>
  </r>
  <r>
    <x v="4"/>
    <m/>
    <x v="8"/>
  </r>
  <r>
    <x v="4"/>
    <m/>
    <x v="45"/>
  </r>
  <r>
    <x v="4"/>
    <m/>
    <x v="6"/>
  </r>
  <r>
    <x v="4"/>
    <m/>
    <x v="43"/>
  </r>
  <r>
    <x v="4"/>
    <m/>
    <x v="6"/>
  </r>
  <r>
    <x v="4"/>
    <m/>
    <x v="40"/>
  </r>
  <r>
    <x v="4"/>
    <m/>
    <x v="8"/>
  </r>
  <r>
    <x v="4"/>
    <m/>
    <x v="46"/>
  </r>
  <r>
    <x v="4"/>
    <m/>
    <x v="5"/>
  </r>
  <r>
    <x v="4"/>
    <m/>
    <x v="46"/>
  </r>
  <r>
    <x v="4"/>
    <m/>
    <x v="50"/>
  </r>
  <r>
    <x v="4"/>
    <m/>
    <x v="53"/>
  </r>
  <r>
    <x v="4"/>
    <m/>
    <x v="63"/>
  </r>
  <r>
    <x v="4"/>
    <m/>
    <x v="72"/>
  </r>
  <r>
    <x v="4"/>
    <m/>
    <x v="74"/>
  </r>
  <r>
    <x v="4"/>
    <m/>
    <x v="72"/>
  </r>
  <r>
    <x v="4"/>
    <m/>
    <x v="71"/>
  </r>
  <r>
    <x v="4"/>
    <m/>
    <x v="64"/>
  </r>
  <r>
    <x v="4"/>
    <m/>
    <x v="68"/>
  </r>
  <r>
    <x v="4"/>
    <m/>
    <x v="67"/>
  </r>
  <r>
    <x v="4"/>
    <m/>
    <x v="64"/>
  </r>
  <r>
    <x v="4"/>
    <m/>
    <x v="73"/>
  </r>
  <r>
    <x v="4"/>
    <m/>
    <x v="68"/>
  </r>
  <r>
    <x v="4"/>
    <m/>
    <x v="63"/>
  </r>
  <r>
    <x v="4"/>
    <m/>
    <x v="67"/>
  </r>
  <r>
    <x v="4"/>
    <m/>
    <x v="70"/>
  </r>
  <r>
    <x v="4"/>
    <m/>
    <x v="67"/>
  </r>
  <r>
    <x v="4"/>
    <m/>
    <x v="60"/>
  </r>
  <r>
    <x v="4"/>
    <m/>
    <x v="52"/>
  </r>
  <r>
    <x v="4"/>
    <m/>
    <x v="47"/>
  </r>
  <r>
    <x v="4"/>
    <m/>
    <x v="48"/>
  </r>
  <r>
    <x v="4"/>
    <m/>
    <x v="8"/>
  </r>
  <r>
    <x v="4"/>
    <m/>
    <x v="7"/>
  </r>
  <r>
    <x v="4"/>
    <m/>
    <x v="6"/>
  </r>
  <r>
    <x v="4"/>
    <m/>
    <x v="40"/>
  </r>
  <r>
    <x v="4"/>
    <m/>
    <x v="43"/>
  </r>
  <r>
    <x v="4"/>
    <m/>
    <x v="9"/>
  </r>
  <r>
    <x v="4"/>
    <m/>
    <x v="11"/>
  </r>
  <r>
    <x v="4"/>
    <m/>
    <x v="35"/>
  </r>
  <r>
    <x v="4"/>
    <m/>
    <x v="36"/>
  </r>
  <r>
    <x v="4"/>
    <m/>
    <x v="29"/>
  </r>
  <r>
    <x v="4"/>
    <m/>
    <x v="30"/>
  </r>
  <r>
    <x v="4"/>
    <m/>
    <x v="30"/>
  </r>
  <r>
    <x v="4"/>
    <m/>
    <x v="31"/>
  </r>
  <r>
    <x v="4"/>
    <m/>
    <x v="42"/>
  </r>
  <r>
    <x v="4"/>
    <m/>
    <x v="30"/>
  </r>
  <r>
    <x v="4"/>
    <m/>
    <x v="31"/>
  </r>
  <r>
    <x v="4"/>
    <m/>
    <x v="11"/>
  </r>
  <r>
    <x v="4"/>
    <m/>
    <x v="37"/>
  </r>
  <r>
    <x v="4"/>
    <m/>
    <x v="38"/>
  </r>
  <r>
    <x v="4"/>
    <m/>
    <x v="41"/>
  </r>
  <r>
    <x v="4"/>
    <m/>
    <x v="31"/>
  </r>
  <r>
    <x v="4"/>
    <m/>
    <x v="30"/>
  </r>
  <r>
    <x v="4"/>
    <m/>
    <x v="33"/>
  </r>
  <r>
    <x v="4"/>
    <m/>
    <x v="42"/>
  </r>
  <r>
    <x v="4"/>
    <m/>
    <x v="30"/>
  </r>
  <r>
    <x v="4"/>
    <m/>
    <x v="42"/>
  </r>
  <r>
    <x v="4"/>
    <m/>
    <x v="41"/>
  </r>
  <r>
    <x v="4"/>
    <m/>
    <x v="11"/>
  </r>
  <r>
    <x v="4"/>
    <m/>
    <x v="31"/>
  </r>
  <r>
    <x v="4"/>
    <m/>
    <x v="41"/>
  </r>
  <r>
    <x v="4"/>
    <m/>
    <x v="11"/>
  </r>
  <r>
    <x v="4"/>
    <m/>
    <x v="39"/>
  </r>
  <r>
    <x v="4"/>
    <m/>
    <x v="8"/>
  </r>
  <r>
    <x v="4"/>
    <m/>
    <x v="47"/>
  </r>
  <r>
    <x v="4"/>
    <m/>
    <x v="4"/>
  </r>
  <r>
    <x v="4"/>
    <m/>
    <x v="47"/>
  </r>
  <r>
    <x v="4"/>
    <m/>
    <x v="0"/>
  </r>
  <r>
    <x v="4"/>
    <m/>
    <x v="47"/>
  </r>
  <r>
    <x v="4"/>
    <m/>
    <x v="4"/>
  </r>
  <r>
    <x v="4"/>
    <m/>
    <x v="48"/>
  </r>
  <r>
    <x v="4"/>
    <m/>
    <x v="5"/>
  </r>
  <r>
    <x v="4"/>
    <m/>
    <x v="8"/>
  </r>
  <r>
    <x v="4"/>
    <m/>
    <x v="48"/>
  </r>
  <r>
    <x v="4"/>
    <m/>
    <x v="4"/>
  </r>
  <r>
    <x v="4"/>
    <m/>
    <x v="2"/>
  </r>
  <r>
    <x v="4"/>
    <m/>
    <x v="50"/>
  </r>
  <r>
    <x v="4"/>
    <m/>
    <x v="2"/>
  </r>
  <r>
    <x v="4"/>
    <m/>
    <x v="3"/>
  </r>
  <r>
    <x v="4"/>
    <m/>
    <x v="1"/>
  </r>
  <r>
    <x v="4"/>
    <m/>
    <x v="52"/>
  </r>
  <r>
    <x v="4"/>
    <m/>
    <x v="49"/>
  </r>
  <r>
    <x v="4"/>
    <m/>
    <x v="50"/>
  </r>
  <r>
    <x v="4"/>
    <m/>
    <x v="2"/>
  </r>
  <r>
    <x v="4"/>
    <m/>
    <x v="46"/>
  </r>
  <r>
    <x v="4"/>
    <m/>
    <x v="45"/>
  </r>
  <r>
    <x v="4"/>
    <m/>
    <x v="0"/>
  </r>
  <r>
    <x v="4"/>
    <m/>
    <x v="46"/>
  </r>
  <r>
    <x v="4"/>
    <m/>
    <x v="48"/>
  </r>
  <r>
    <x v="4"/>
    <m/>
    <x v="46"/>
  </r>
  <r>
    <x v="4"/>
    <m/>
    <x v="48"/>
  </r>
  <r>
    <x v="4"/>
    <m/>
    <x v="5"/>
  </r>
  <r>
    <x v="4"/>
    <m/>
    <x v="9"/>
  </r>
  <r>
    <x v="4"/>
    <m/>
    <x v="38"/>
  </r>
  <r>
    <x v="4"/>
    <m/>
    <x v="41"/>
  </r>
  <r>
    <x v="4"/>
    <m/>
    <x v="31"/>
  </r>
  <r>
    <x v="4"/>
    <m/>
    <x v="36"/>
  </r>
  <r>
    <x v="4"/>
    <m/>
    <x v="11"/>
  </r>
  <r>
    <x v="4"/>
    <m/>
    <x v="34"/>
  </r>
  <r>
    <x v="4"/>
    <m/>
    <x v="42"/>
  </r>
  <r>
    <x v="4"/>
    <m/>
    <x v="31"/>
  </r>
  <r>
    <x v="4"/>
    <m/>
    <x v="29"/>
  </r>
  <r>
    <x v="4"/>
    <m/>
    <x v="29"/>
  </r>
  <r>
    <x v="4"/>
    <m/>
    <x v="42"/>
  </r>
  <r>
    <x v="4"/>
    <m/>
    <x v="42"/>
  </r>
  <r>
    <x v="4"/>
    <m/>
    <x v="30"/>
  </r>
  <r>
    <x v="4"/>
    <m/>
    <x v="31"/>
  </r>
  <r>
    <x v="4"/>
    <m/>
    <x v="36"/>
  </r>
  <r>
    <x v="4"/>
    <m/>
    <x v="41"/>
  </r>
  <r>
    <x v="4"/>
    <m/>
    <x v="31"/>
  </r>
  <r>
    <x v="4"/>
    <m/>
    <x v="35"/>
  </r>
  <r>
    <x v="4"/>
    <m/>
    <x v="37"/>
  </r>
  <r>
    <x v="4"/>
    <m/>
    <x v="10"/>
  </r>
  <r>
    <x v="4"/>
    <m/>
    <x v="37"/>
  </r>
  <r>
    <x v="4"/>
    <m/>
    <x v="34"/>
  </r>
  <r>
    <x v="4"/>
    <m/>
    <x v="38"/>
  </r>
  <r>
    <x v="4"/>
    <m/>
    <x v="38"/>
  </r>
  <r>
    <x v="4"/>
    <m/>
    <x v="44"/>
  </r>
  <r>
    <x v="4"/>
    <m/>
    <x v="44"/>
  </r>
  <r>
    <x v="4"/>
    <m/>
    <x v="38"/>
  </r>
  <r>
    <x v="4"/>
    <m/>
    <x v="39"/>
  </r>
  <r>
    <x v="4"/>
    <m/>
    <x v="7"/>
  </r>
  <r>
    <x v="4"/>
    <m/>
    <x v="5"/>
  </r>
  <r>
    <x v="4"/>
    <m/>
    <x v="48"/>
  </r>
  <r>
    <x v="4"/>
    <m/>
    <x v="0"/>
  </r>
  <r>
    <x v="4"/>
    <m/>
    <x v="45"/>
  </r>
  <r>
    <x v="4"/>
    <m/>
    <x v="6"/>
  </r>
  <r>
    <x v="4"/>
    <m/>
    <x v="39"/>
  </r>
  <r>
    <x v="4"/>
    <m/>
    <x v="44"/>
  </r>
  <r>
    <x v="4"/>
    <m/>
    <x v="34"/>
  </r>
  <r>
    <x v="4"/>
    <m/>
    <x v="41"/>
  </r>
  <r>
    <x v="4"/>
    <m/>
    <x v="36"/>
  </r>
  <r>
    <x v="4"/>
    <m/>
    <x v="31"/>
  </r>
  <r>
    <x v="4"/>
    <m/>
    <x v="30"/>
  </r>
  <r>
    <x v="4"/>
    <m/>
    <x v="28"/>
  </r>
  <r>
    <x v="4"/>
    <m/>
    <x v="56"/>
  </r>
  <r>
    <x v="4"/>
    <m/>
    <x v="42"/>
  </r>
  <r>
    <x v="4"/>
    <m/>
    <x v="41"/>
  </r>
  <r>
    <x v="4"/>
    <m/>
    <x v="41"/>
  </r>
  <r>
    <x v="4"/>
    <m/>
    <x v="35"/>
  </r>
  <r>
    <x v="4"/>
    <m/>
    <x v="36"/>
  </r>
  <r>
    <x v="4"/>
    <m/>
    <x v="36"/>
  </r>
  <r>
    <x v="4"/>
    <m/>
    <x v="41"/>
  </r>
  <r>
    <x v="4"/>
    <m/>
    <x v="36"/>
  </r>
  <r>
    <x v="4"/>
    <m/>
    <x v="31"/>
  </r>
  <r>
    <x v="4"/>
    <m/>
    <x v="30"/>
  </r>
  <r>
    <x v="4"/>
    <m/>
    <x v="28"/>
  </r>
  <r>
    <x v="4"/>
    <m/>
    <x v="28"/>
  </r>
  <r>
    <x v="4"/>
    <m/>
    <x v="30"/>
  </r>
  <r>
    <x v="4"/>
    <m/>
    <x v="42"/>
  </r>
  <r>
    <x v="4"/>
    <m/>
    <x v="41"/>
  </r>
  <r>
    <x v="4"/>
    <m/>
    <x v="37"/>
  </r>
  <r>
    <x v="4"/>
    <m/>
    <x v="10"/>
  </r>
  <r>
    <x v="4"/>
    <m/>
    <x v="43"/>
  </r>
  <r>
    <x v="4"/>
    <m/>
    <x v="40"/>
  </r>
  <r>
    <x v="4"/>
    <m/>
    <x v="44"/>
  </r>
  <r>
    <x v="4"/>
    <m/>
    <x v="37"/>
  </r>
  <r>
    <x v="4"/>
    <m/>
    <x v="11"/>
  </r>
  <r>
    <x v="4"/>
    <m/>
    <x v="37"/>
  </r>
  <r>
    <x v="4"/>
    <m/>
    <x v="11"/>
  </r>
  <r>
    <x v="4"/>
    <m/>
    <x v="35"/>
  </r>
  <r>
    <x v="4"/>
    <m/>
    <x v="34"/>
  </r>
  <r>
    <x v="4"/>
    <m/>
    <x v="35"/>
  </r>
  <r>
    <x v="4"/>
    <m/>
    <x v="34"/>
  </r>
  <r>
    <x v="4"/>
    <m/>
    <x v="38"/>
  </r>
  <r>
    <x v="4"/>
    <m/>
    <x v="37"/>
  </r>
  <r>
    <x v="4"/>
    <m/>
    <x v="34"/>
  </r>
  <r>
    <x v="4"/>
    <m/>
    <x v="11"/>
  </r>
  <r>
    <x v="4"/>
    <m/>
    <x v="34"/>
  </r>
  <r>
    <x v="4"/>
    <m/>
    <x v="44"/>
  </r>
  <r>
    <x v="4"/>
    <m/>
    <x v="38"/>
  </r>
  <r>
    <x v="4"/>
    <m/>
    <x v="11"/>
  </r>
  <r>
    <x v="4"/>
    <m/>
    <x v="35"/>
  </r>
  <r>
    <x v="4"/>
    <m/>
    <x v="42"/>
  </r>
  <r>
    <x v="4"/>
    <m/>
    <x v="42"/>
  </r>
  <r>
    <x v="4"/>
    <m/>
    <x v="31"/>
  </r>
  <r>
    <x v="4"/>
    <m/>
    <x v="36"/>
  </r>
  <r>
    <x v="4"/>
    <m/>
    <x v="41"/>
  </r>
  <r>
    <x v="4"/>
    <m/>
    <x v="34"/>
  </r>
  <r>
    <x v="4"/>
    <m/>
    <x v="34"/>
  </r>
  <r>
    <x v="4"/>
    <m/>
    <x v="41"/>
  </r>
  <r>
    <x v="4"/>
    <m/>
    <x v="31"/>
  </r>
  <r>
    <x v="4"/>
    <m/>
    <x v="35"/>
  </r>
  <r>
    <x v="4"/>
    <m/>
    <x v="41"/>
  </r>
  <r>
    <x v="4"/>
    <m/>
    <x v="34"/>
  </r>
  <r>
    <x v="4"/>
    <m/>
    <x v="34"/>
  </r>
  <r>
    <x v="4"/>
    <m/>
    <x v="37"/>
  </r>
  <r>
    <x v="4"/>
    <m/>
    <x v="34"/>
  </r>
  <r>
    <x v="4"/>
    <m/>
    <x v="37"/>
  </r>
  <r>
    <x v="4"/>
    <m/>
    <x v="44"/>
  </r>
  <r>
    <x v="4"/>
    <m/>
    <x v="37"/>
  </r>
  <r>
    <x v="4"/>
    <m/>
    <x v="34"/>
  </r>
  <r>
    <x v="4"/>
    <m/>
    <x v="35"/>
  </r>
  <r>
    <x v="4"/>
    <m/>
    <x v="41"/>
  </r>
  <r>
    <x v="4"/>
    <m/>
    <x v="36"/>
  </r>
  <r>
    <x v="4"/>
    <m/>
    <x v="36"/>
  </r>
  <r>
    <x v="4"/>
    <m/>
    <x v="31"/>
  </r>
  <r>
    <x v="4"/>
    <m/>
    <x v="42"/>
  </r>
  <r>
    <x v="4"/>
    <m/>
    <x v="30"/>
  </r>
  <r>
    <x v="4"/>
    <m/>
    <x v="30"/>
  </r>
  <r>
    <x v="4"/>
    <m/>
    <x v="29"/>
  </r>
  <r>
    <x v="4"/>
    <m/>
    <x v="30"/>
  </r>
  <r>
    <x v="4"/>
    <m/>
    <x v="42"/>
  </r>
  <r>
    <x v="4"/>
    <m/>
    <x v="36"/>
  </r>
  <r>
    <x v="4"/>
    <m/>
    <x v="35"/>
  </r>
  <r>
    <x v="4"/>
    <m/>
    <x v="34"/>
  </r>
  <r>
    <x v="4"/>
    <m/>
    <x v="44"/>
  </r>
  <r>
    <x v="4"/>
    <m/>
    <x v="38"/>
  </r>
  <r>
    <x v="4"/>
    <m/>
    <x v="44"/>
  </r>
  <r>
    <x v="4"/>
    <m/>
    <x v="37"/>
  </r>
  <r>
    <x v="4"/>
    <m/>
    <x v="34"/>
  </r>
  <r>
    <x v="4"/>
    <m/>
    <x v="41"/>
  </r>
  <r>
    <x v="4"/>
    <m/>
    <x v="31"/>
  </r>
  <r>
    <x v="4"/>
    <m/>
    <x v="42"/>
  </r>
  <r>
    <x v="4"/>
    <m/>
    <x v="31"/>
  </r>
  <r>
    <x v="4"/>
    <m/>
    <x v="42"/>
  </r>
  <r>
    <x v="4"/>
    <m/>
    <x v="31"/>
  </r>
  <r>
    <x v="4"/>
    <m/>
    <x v="42"/>
  </r>
  <r>
    <x v="4"/>
    <m/>
    <x v="30"/>
  </r>
  <r>
    <x v="4"/>
    <m/>
    <x v="29"/>
  </r>
  <r>
    <x v="4"/>
    <m/>
    <x v="28"/>
  </r>
  <r>
    <x v="4"/>
    <m/>
    <x v="33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32"/>
  </r>
  <r>
    <x v="4"/>
    <m/>
    <x v="32"/>
  </r>
  <r>
    <x v="4"/>
    <m/>
    <x v="32"/>
  </r>
  <r>
    <x v="4"/>
    <m/>
    <x v="33"/>
  </r>
  <r>
    <x v="4"/>
    <m/>
    <x v="29"/>
  </r>
  <r>
    <x v="4"/>
    <m/>
    <x v="28"/>
  </r>
  <r>
    <x v="4"/>
    <m/>
    <x v="56"/>
  </r>
  <r>
    <x v="4"/>
    <m/>
    <x v="33"/>
  </r>
  <r>
    <x v="4"/>
    <m/>
    <x v="28"/>
  </r>
  <r>
    <x v="4"/>
    <m/>
    <x v="28"/>
  </r>
  <r>
    <x v="4"/>
    <m/>
    <x v="29"/>
  </r>
  <r>
    <x v="4"/>
    <m/>
    <x v="28"/>
  </r>
  <r>
    <x v="4"/>
    <m/>
    <x v="28"/>
  </r>
  <r>
    <x v="4"/>
    <m/>
    <x v="29"/>
  </r>
  <r>
    <x v="4"/>
    <m/>
    <x v="30"/>
  </r>
  <r>
    <x v="4"/>
    <m/>
    <x v="29"/>
  </r>
  <r>
    <x v="4"/>
    <m/>
    <x v="29"/>
  </r>
  <r>
    <x v="4"/>
    <m/>
    <x v="29"/>
  </r>
  <r>
    <x v="4"/>
    <m/>
    <x v="30"/>
  </r>
  <r>
    <x v="4"/>
    <m/>
    <x v="42"/>
  </r>
  <r>
    <x v="4"/>
    <m/>
    <x v="31"/>
  </r>
  <r>
    <x v="4"/>
    <m/>
    <x v="36"/>
  </r>
  <r>
    <x v="4"/>
    <m/>
    <x v="41"/>
  </r>
  <r>
    <x v="4"/>
    <m/>
    <x v="35"/>
  </r>
  <r>
    <x v="4"/>
    <m/>
    <x v="37"/>
  </r>
  <r>
    <x v="4"/>
    <m/>
    <x v="11"/>
  </r>
  <r>
    <x v="4"/>
    <m/>
    <x v="35"/>
  </r>
  <r>
    <x v="4"/>
    <m/>
    <x v="41"/>
  </r>
  <r>
    <x v="4"/>
    <m/>
    <x v="36"/>
  </r>
  <r>
    <x v="4"/>
    <m/>
    <x v="31"/>
  </r>
  <r>
    <x v="4"/>
    <m/>
    <x v="31"/>
  </r>
  <r>
    <x v="4"/>
    <m/>
    <x v="36"/>
  </r>
  <r>
    <x v="4"/>
    <m/>
    <x v="36"/>
  </r>
  <r>
    <x v="4"/>
    <m/>
    <x v="31"/>
  </r>
  <r>
    <x v="4"/>
    <m/>
    <x v="41"/>
  </r>
  <r>
    <x v="4"/>
    <m/>
    <x v="35"/>
  </r>
  <r>
    <x v="4"/>
    <m/>
    <x v="41"/>
  </r>
  <r>
    <x v="4"/>
    <m/>
    <x v="35"/>
  </r>
  <r>
    <x v="4"/>
    <m/>
    <x v="34"/>
  </r>
  <r>
    <x v="4"/>
    <m/>
    <x v="37"/>
  </r>
  <r>
    <x v="4"/>
    <m/>
    <x v="40"/>
  </r>
  <r>
    <x v="4"/>
    <m/>
    <x v="10"/>
  </r>
  <r>
    <x v="4"/>
    <m/>
    <x v="43"/>
  </r>
  <r>
    <x v="4"/>
    <m/>
    <x v="7"/>
  </r>
  <r>
    <x v="4"/>
    <m/>
    <x v="5"/>
  </r>
  <r>
    <x v="4"/>
    <m/>
    <x v="0"/>
  </r>
  <r>
    <x v="4"/>
    <m/>
    <x v="48"/>
  </r>
  <r>
    <x v="4"/>
    <m/>
    <x v="46"/>
  </r>
  <r>
    <x v="4"/>
    <m/>
    <x v="0"/>
  </r>
  <r>
    <x v="4"/>
    <m/>
    <x v="48"/>
  </r>
  <r>
    <x v="4"/>
    <m/>
    <x v="3"/>
  </r>
  <r>
    <x v="4"/>
    <m/>
    <x v="2"/>
  </r>
  <r>
    <x v="4"/>
    <m/>
    <x v="0"/>
  </r>
  <r>
    <x v="4"/>
    <m/>
    <x v="8"/>
  </r>
  <r>
    <x v="4"/>
    <m/>
    <x v="47"/>
  </r>
  <r>
    <x v="4"/>
    <m/>
    <x v="4"/>
  </r>
  <r>
    <x v="4"/>
    <m/>
    <x v="48"/>
  </r>
  <r>
    <x v="4"/>
    <m/>
    <x v="8"/>
  </r>
  <r>
    <x v="4"/>
    <m/>
    <x v="43"/>
  </r>
  <r>
    <x v="4"/>
    <m/>
    <x v="37"/>
  </r>
  <r>
    <x v="4"/>
    <m/>
    <x v="11"/>
  </r>
  <r>
    <x v="4"/>
    <m/>
    <x v="34"/>
  </r>
  <r>
    <x v="4"/>
    <m/>
    <x v="42"/>
  </r>
  <r>
    <x v="4"/>
    <m/>
    <x v="36"/>
  </r>
  <r>
    <x v="4"/>
    <m/>
    <x v="44"/>
  </r>
  <r>
    <x v="4"/>
    <m/>
    <x v="10"/>
  </r>
  <r>
    <x v="4"/>
    <m/>
    <x v="7"/>
  </r>
  <r>
    <x v="4"/>
    <m/>
    <x v="48"/>
  </r>
  <r>
    <x v="4"/>
    <m/>
    <x v="49"/>
  </r>
  <r>
    <x v="4"/>
    <m/>
    <x v="55"/>
  </r>
  <r>
    <x v="4"/>
    <m/>
    <x v="49"/>
  </r>
  <r>
    <x v="4"/>
    <m/>
    <x v="2"/>
  </r>
  <r>
    <x v="4"/>
    <m/>
    <x v="53"/>
  </r>
  <r>
    <x v="4"/>
    <m/>
    <x v="62"/>
  </r>
  <r>
    <x v="4"/>
    <m/>
    <x v="63"/>
  </r>
  <r>
    <x v="4"/>
    <m/>
    <x v="62"/>
  </r>
  <r>
    <x v="4"/>
    <m/>
    <x v="51"/>
  </r>
  <r>
    <x v="4"/>
    <m/>
    <x v="52"/>
  </r>
  <r>
    <x v="4"/>
    <m/>
    <x v="50"/>
  </r>
  <r>
    <x v="4"/>
    <m/>
    <x v="1"/>
  </r>
  <r>
    <x v="4"/>
    <m/>
    <x v="1"/>
  </r>
  <r>
    <x v="4"/>
    <m/>
    <x v="47"/>
  </r>
  <r>
    <x v="4"/>
    <m/>
    <x v="0"/>
  </r>
  <r>
    <x v="4"/>
    <m/>
    <x v="46"/>
  </r>
  <r>
    <x v="4"/>
    <m/>
    <x v="1"/>
  </r>
  <r>
    <x v="4"/>
    <m/>
    <x v="52"/>
  </r>
  <r>
    <x v="4"/>
    <m/>
    <x v="49"/>
  </r>
  <r>
    <x v="4"/>
    <m/>
    <x v="51"/>
  </r>
  <r>
    <x v="4"/>
    <m/>
    <x v="66"/>
  </r>
  <r>
    <x v="4"/>
    <m/>
    <x v="51"/>
  </r>
  <r>
    <x v="4"/>
    <m/>
    <x v="54"/>
  </r>
  <r>
    <x v="4"/>
    <m/>
    <x v="63"/>
  </r>
  <r>
    <x v="4"/>
    <m/>
    <x v="64"/>
  </r>
  <r>
    <x v="4"/>
    <m/>
    <x v="55"/>
  </r>
  <r>
    <x v="4"/>
    <m/>
    <x v="4"/>
  </r>
  <r>
    <x v="4"/>
    <m/>
    <x v="47"/>
  </r>
  <r>
    <x v="4"/>
    <m/>
    <x v="48"/>
  </r>
  <r>
    <x v="4"/>
    <m/>
    <x v="0"/>
  </r>
  <r>
    <x v="4"/>
    <m/>
    <x v="7"/>
  </r>
  <r>
    <x v="4"/>
    <m/>
    <x v="43"/>
  </r>
  <r>
    <x v="4"/>
    <m/>
    <x v="38"/>
  </r>
  <r>
    <x v="4"/>
    <m/>
    <x v="38"/>
  </r>
  <r>
    <x v="4"/>
    <m/>
    <x v="44"/>
  </r>
  <r>
    <x v="4"/>
    <m/>
    <x v="6"/>
  </r>
  <r>
    <x v="4"/>
    <m/>
    <x v="7"/>
  </r>
  <r>
    <x v="4"/>
    <m/>
    <x v="8"/>
  </r>
  <r>
    <x v="4"/>
    <m/>
    <x v="5"/>
  </r>
  <r>
    <x v="4"/>
    <m/>
    <x v="45"/>
  </r>
  <r>
    <x v="4"/>
    <m/>
    <x v="9"/>
  </r>
  <r>
    <x v="4"/>
    <m/>
    <x v="27"/>
  </r>
  <r>
    <x v="4"/>
    <m/>
    <x v="59"/>
  </r>
  <r>
    <x v="4"/>
    <m/>
    <x v="27"/>
  </r>
  <r>
    <x v="4"/>
    <m/>
    <x v="33"/>
  </r>
  <r>
    <x v="4"/>
    <m/>
    <x v="28"/>
  </r>
  <r>
    <x v="4"/>
    <m/>
    <x v="33"/>
  </r>
  <r>
    <x v="4"/>
    <m/>
    <x v="27"/>
  </r>
  <r>
    <x v="4"/>
    <m/>
    <x v="59"/>
  </r>
  <r>
    <x v="4"/>
    <m/>
    <x v="27"/>
  </r>
  <r>
    <x v="4"/>
    <m/>
    <x v="26"/>
  </r>
  <r>
    <x v="4"/>
    <m/>
    <x v="25"/>
  </r>
  <r>
    <x v="4"/>
    <m/>
    <x v="24"/>
  </r>
  <r>
    <x v="4"/>
    <m/>
    <x v="25"/>
  </r>
  <r>
    <x v="4"/>
    <m/>
    <x v="24"/>
  </r>
  <r>
    <x v="4"/>
    <m/>
    <x v="23"/>
  </r>
  <r>
    <x v="4"/>
    <m/>
    <x v="23"/>
  </r>
  <r>
    <x v="4"/>
    <m/>
    <x v="59"/>
  </r>
  <r>
    <x v="4"/>
    <m/>
    <x v="59"/>
  </r>
  <r>
    <x v="4"/>
    <m/>
    <x v="26"/>
  </r>
  <r>
    <x v="4"/>
    <m/>
    <x v="25"/>
  </r>
  <r>
    <x v="4"/>
    <m/>
    <x v="59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23"/>
  </r>
  <r>
    <x v="4"/>
    <m/>
    <x v="58"/>
  </r>
  <r>
    <x v="4"/>
    <m/>
    <x v="59"/>
  </r>
  <r>
    <x v="4"/>
    <m/>
    <x v="26"/>
  </r>
  <r>
    <x v="4"/>
    <m/>
    <x v="59"/>
  </r>
  <r>
    <x v="4"/>
    <m/>
    <x v="26"/>
  </r>
  <r>
    <x v="4"/>
    <m/>
    <x v="27"/>
  </r>
  <r>
    <x v="4"/>
    <m/>
    <x v="27"/>
  </r>
  <r>
    <x v="4"/>
    <m/>
    <x v="27"/>
  </r>
  <r>
    <x v="4"/>
    <m/>
    <x v="27"/>
  </r>
  <r>
    <x v="4"/>
    <m/>
    <x v="25"/>
  </r>
  <r>
    <x v="4"/>
    <m/>
    <x v="25"/>
  </r>
  <r>
    <x v="4"/>
    <m/>
    <x v="25"/>
  </r>
  <r>
    <x v="4"/>
    <m/>
    <x v="26"/>
  </r>
  <r>
    <x v="4"/>
    <m/>
    <x v="27"/>
  </r>
  <r>
    <x v="4"/>
    <m/>
    <x v="33"/>
  </r>
  <r>
    <x v="4"/>
    <m/>
    <x v="56"/>
  </r>
  <r>
    <x v="4"/>
    <m/>
    <x v="28"/>
  </r>
  <r>
    <x v="4"/>
    <m/>
    <x v="56"/>
  </r>
  <r>
    <x v="4"/>
    <m/>
    <x v="28"/>
  </r>
  <r>
    <x v="4"/>
    <m/>
    <x v="29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30"/>
  </r>
  <r>
    <x v="4"/>
    <m/>
    <x v="56"/>
  </r>
  <r>
    <x v="4"/>
    <m/>
    <x v="33"/>
  </r>
  <r>
    <x v="4"/>
    <m/>
    <x v="59"/>
  </r>
  <r>
    <x v="4"/>
    <m/>
    <x v="26"/>
  </r>
  <r>
    <x v="4"/>
    <m/>
    <x v="33"/>
  </r>
  <r>
    <x v="4"/>
    <m/>
    <x v="56"/>
  </r>
  <r>
    <x v="4"/>
    <m/>
    <x v="29"/>
  </r>
  <r>
    <x v="4"/>
    <m/>
    <x v="27"/>
  </r>
  <r>
    <x v="4"/>
    <m/>
    <x v="26"/>
  </r>
  <r>
    <x v="4"/>
    <m/>
    <x v="23"/>
  </r>
  <r>
    <x v="4"/>
    <m/>
    <x v="25"/>
  </r>
  <r>
    <x v="4"/>
    <m/>
    <x v="57"/>
  </r>
  <r>
    <x v="4"/>
    <m/>
    <x v="23"/>
  </r>
  <r>
    <x v="4"/>
    <m/>
    <x v="58"/>
  </r>
  <r>
    <x v="4"/>
    <m/>
    <x v="23"/>
  </r>
  <r>
    <x v="4"/>
    <m/>
    <x v="25"/>
  </r>
  <r>
    <x v="4"/>
    <m/>
    <x v="24"/>
  </r>
  <r>
    <x v="4"/>
    <m/>
    <x v="58"/>
  </r>
  <r>
    <x v="4"/>
    <m/>
    <x v="58"/>
  </r>
  <r>
    <x v="4"/>
    <m/>
    <x v="57"/>
  </r>
  <r>
    <x v="4"/>
    <m/>
    <x v="12"/>
  </r>
  <r>
    <x v="4"/>
    <m/>
    <x v="23"/>
  </r>
  <r>
    <x v="4"/>
    <m/>
    <x v="23"/>
  </r>
  <r>
    <x v="4"/>
    <m/>
    <x v="58"/>
  </r>
  <r>
    <x v="4"/>
    <m/>
    <x v="23"/>
  </r>
  <r>
    <x v="4"/>
    <m/>
    <x v="25"/>
  </r>
  <r>
    <x v="4"/>
    <m/>
    <x v="25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24"/>
  </r>
  <r>
    <x v="4"/>
    <m/>
    <x v="24"/>
  </r>
  <r>
    <x v="4"/>
    <m/>
    <x v="24"/>
  </r>
  <r>
    <x v="4"/>
    <m/>
    <x v="26"/>
  </r>
  <r>
    <x v="4"/>
    <m/>
    <x v="22"/>
  </r>
  <r>
    <x v="4"/>
    <m/>
    <x v="58"/>
  </r>
  <r>
    <x v="4"/>
    <m/>
    <x v="24"/>
  </r>
  <r>
    <x v="4"/>
    <m/>
    <x v="24"/>
  </r>
  <r>
    <x v="4"/>
    <m/>
    <x v="24"/>
  </r>
  <r>
    <x v="4"/>
    <m/>
    <x v="58"/>
  </r>
  <r>
    <x v="4"/>
    <m/>
    <x v="24"/>
  </r>
  <r>
    <x v="4"/>
    <m/>
    <x v="27"/>
  </r>
  <r>
    <x v="4"/>
    <m/>
    <x v="24"/>
  </r>
  <r>
    <x v="4"/>
    <m/>
    <x v="23"/>
  </r>
  <r>
    <x v="4"/>
    <m/>
    <x v="58"/>
  </r>
  <r>
    <x v="4"/>
    <m/>
    <x v="24"/>
  </r>
  <r>
    <x v="4"/>
    <m/>
    <x v="24"/>
  </r>
  <r>
    <x v="4"/>
    <m/>
    <x v="26"/>
  </r>
  <r>
    <x v="4"/>
    <m/>
    <x v="32"/>
  </r>
  <r>
    <x v="4"/>
    <m/>
    <x v="28"/>
  </r>
  <r>
    <x v="4"/>
    <m/>
    <x v="42"/>
  </r>
  <r>
    <x v="4"/>
    <m/>
    <x v="31"/>
  </r>
  <r>
    <x v="4"/>
    <m/>
    <x v="36"/>
  </r>
  <r>
    <x v="4"/>
    <m/>
    <x v="35"/>
  </r>
  <r>
    <x v="4"/>
    <m/>
    <x v="36"/>
  </r>
  <r>
    <x v="4"/>
    <m/>
    <x v="29"/>
  </r>
  <r>
    <x v="4"/>
    <m/>
    <x v="24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5"/>
  </r>
  <r>
    <x v="4"/>
    <m/>
    <x v="27"/>
  </r>
  <r>
    <x v="4"/>
    <m/>
    <x v="33"/>
  </r>
  <r>
    <x v="4"/>
    <m/>
    <x v="42"/>
  </r>
  <r>
    <x v="4"/>
    <m/>
    <x v="35"/>
  </r>
  <r>
    <x v="4"/>
    <m/>
    <x v="38"/>
  </r>
  <r>
    <x v="4"/>
    <m/>
    <x v="43"/>
  </r>
  <r>
    <x v="4"/>
    <m/>
    <x v="0"/>
  </r>
  <r>
    <x v="4"/>
    <m/>
    <x v="2"/>
  </r>
  <r>
    <x v="4"/>
    <m/>
    <x v="52"/>
  </r>
  <r>
    <x v="4"/>
    <m/>
    <x v="45"/>
  </r>
  <r>
    <x v="4"/>
    <m/>
    <x v="5"/>
  </r>
  <r>
    <x v="4"/>
    <m/>
    <x v="9"/>
  </r>
  <r>
    <x v="4"/>
    <m/>
    <x v="31"/>
  </r>
  <r>
    <x v="4"/>
    <m/>
    <x v="32"/>
  </r>
  <r>
    <x v="4"/>
    <m/>
    <x v="26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22"/>
  </r>
  <r>
    <x v="4"/>
    <m/>
    <x v="13"/>
  </r>
  <r>
    <x v="4"/>
    <m/>
    <x v="18"/>
  </r>
  <r>
    <x v="4"/>
    <m/>
    <x v="17"/>
  </r>
  <r>
    <x v="4"/>
    <m/>
    <x v="17"/>
  </r>
  <r>
    <x v="4"/>
    <m/>
    <x v="12"/>
  </r>
  <r>
    <x v="4"/>
    <m/>
    <x v="57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22"/>
  </r>
  <r>
    <x v="4"/>
    <m/>
    <x v="22"/>
  </r>
  <r>
    <x v="4"/>
    <m/>
    <x v="12"/>
  </r>
  <r>
    <x v="4"/>
    <m/>
    <x v="57"/>
  </r>
  <r>
    <x v="4"/>
    <m/>
    <x v="24"/>
  </r>
  <r>
    <x v="4"/>
    <m/>
    <x v="23"/>
  </r>
  <r>
    <x v="4"/>
    <m/>
    <x v="23"/>
  </r>
  <r>
    <x v="4"/>
    <m/>
    <x v="57"/>
  </r>
  <r>
    <x v="4"/>
    <m/>
    <x v="58"/>
  </r>
  <r>
    <x v="4"/>
    <m/>
    <x v="57"/>
  </r>
  <r>
    <x v="4"/>
    <m/>
    <x v="58"/>
  </r>
  <r>
    <x v="4"/>
    <m/>
    <x v="59"/>
  </r>
  <r>
    <x v="4"/>
    <m/>
    <x v="24"/>
  </r>
  <r>
    <x v="4"/>
    <m/>
    <x v="22"/>
  </r>
  <r>
    <x v="4"/>
    <m/>
    <x v="23"/>
  </r>
  <r>
    <x v="4"/>
    <m/>
    <x v="25"/>
  </r>
  <r>
    <x v="4"/>
    <m/>
    <x v="24"/>
  </r>
  <r>
    <x v="4"/>
    <m/>
    <x v="24"/>
  </r>
  <r>
    <x v="4"/>
    <m/>
    <x v="24"/>
  </r>
  <r>
    <x v="4"/>
    <m/>
    <x v="26"/>
  </r>
  <r>
    <x v="4"/>
    <m/>
    <x v="26"/>
  </r>
  <r>
    <x v="4"/>
    <m/>
    <x v="26"/>
  </r>
  <r>
    <x v="4"/>
    <m/>
    <x v="26"/>
  </r>
  <r>
    <x v="4"/>
    <m/>
    <x v="58"/>
  </r>
  <r>
    <x v="4"/>
    <m/>
    <x v="24"/>
  </r>
  <r>
    <x v="4"/>
    <m/>
    <x v="58"/>
  </r>
  <r>
    <x v="4"/>
    <m/>
    <x v="24"/>
  </r>
  <r>
    <x v="4"/>
    <m/>
    <x v="23"/>
  </r>
  <r>
    <x v="4"/>
    <m/>
    <x v="23"/>
  </r>
  <r>
    <x v="4"/>
    <m/>
    <x v="22"/>
  </r>
  <r>
    <x v="4"/>
    <m/>
    <x v="24"/>
  </r>
  <r>
    <x v="4"/>
    <m/>
    <x v="26"/>
  </r>
  <r>
    <x v="4"/>
    <m/>
    <x v="58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12"/>
  </r>
  <r>
    <x v="4"/>
    <m/>
    <x v="22"/>
  </r>
  <r>
    <x v="4"/>
    <m/>
    <x v="23"/>
  </r>
  <r>
    <x v="4"/>
    <m/>
    <x v="57"/>
  </r>
  <r>
    <x v="4"/>
    <m/>
    <x v="22"/>
  </r>
  <r>
    <x v="4"/>
    <m/>
    <x v="57"/>
  </r>
  <r>
    <x v="4"/>
    <m/>
    <x v="58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56"/>
  </r>
  <r>
    <x v="4"/>
    <m/>
    <x v="27"/>
  </r>
  <r>
    <x v="4"/>
    <m/>
    <x v="23"/>
  </r>
  <r>
    <x v="4"/>
    <m/>
    <x v="23"/>
  </r>
  <r>
    <x v="4"/>
    <m/>
    <x v="23"/>
  </r>
  <r>
    <x v="4"/>
    <m/>
    <x v="26"/>
  </r>
  <r>
    <x v="4"/>
    <m/>
    <x v="23"/>
  </r>
  <r>
    <x v="4"/>
    <m/>
    <x v="57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6"/>
  </r>
  <r>
    <x v="4"/>
    <m/>
    <x v="25"/>
  </r>
  <r>
    <x v="4"/>
    <m/>
    <x v="25"/>
  </r>
  <r>
    <x v="4"/>
    <m/>
    <x v="25"/>
  </r>
  <r>
    <x v="4"/>
    <m/>
    <x v="58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13"/>
  </r>
  <r>
    <x v="4"/>
    <m/>
    <x v="13"/>
  </r>
  <r>
    <x v="4"/>
    <m/>
    <x v="26"/>
  </r>
  <r>
    <x v="4"/>
    <m/>
    <x v="58"/>
  </r>
  <r>
    <x v="4"/>
    <m/>
    <x v="57"/>
  </r>
  <r>
    <x v="4"/>
    <m/>
    <x v="57"/>
  </r>
  <r>
    <x v="4"/>
    <m/>
    <x v="23"/>
  </r>
  <r>
    <x v="4"/>
    <m/>
    <x v="58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25"/>
  </r>
  <r>
    <x v="4"/>
    <m/>
    <x v="58"/>
  </r>
  <r>
    <x v="4"/>
    <m/>
    <x v="22"/>
  </r>
  <r>
    <x v="4"/>
    <m/>
    <x v="23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2"/>
  </r>
  <r>
    <x v="4"/>
    <m/>
    <x v="22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12"/>
  </r>
  <r>
    <x v="4"/>
    <m/>
    <x v="22"/>
  </r>
  <r>
    <x v="4"/>
    <m/>
    <x v="57"/>
  </r>
  <r>
    <x v="4"/>
    <m/>
    <x v="23"/>
  </r>
  <r>
    <x v="4"/>
    <m/>
    <x v="25"/>
  </r>
  <r>
    <x v="4"/>
    <m/>
    <x v="26"/>
  </r>
  <r>
    <x v="4"/>
    <m/>
    <x v="27"/>
  </r>
  <r>
    <x v="4"/>
    <m/>
    <x v="32"/>
  </r>
  <r>
    <x v="4"/>
    <m/>
    <x v="56"/>
  </r>
  <r>
    <x v="4"/>
    <m/>
    <x v="29"/>
  </r>
  <r>
    <x v="4"/>
    <m/>
    <x v="30"/>
  </r>
  <r>
    <x v="4"/>
    <m/>
    <x v="31"/>
  </r>
  <r>
    <x v="4"/>
    <m/>
    <x v="34"/>
  </r>
  <r>
    <x v="4"/>
    <m/>
    <x v="32"/>
  </r>
  <r>
    <x v="4"/>
    <m/>
    <x v="33"/>
  </r>
  <r>
    <x v="4"/>
    <m/>
    <x v="56"/>
  </r>
  <r>
    <x v="4"/>
    <m/>
    <x v="29"/>
  </r>
  <r>
    <x v="4"/>
    <m/>
    <x v="56"/>
  </r>
  <r>
    <x v="4"/>
    <m/>
    <x v="30"/>
  </r>
  <r>
    <x v="4"/>
    <m/>
    <x v="36"/>
  </r>
  <r>
    <x v="4"/>
    <m/>
    <x v="11"/>
  </r>
  <r>
    <x v="4"/>
    <m/>
    <x v="38"/>
  </r>
  <r>
    <x v="4"/>
    <m/>
    <x v="10"/>
  </r>
  <r>
    <x v="4"/>
    <m/>
    <x v="10"/>
  </r>
  <r>
    <x v="4"/>
    <m/>
    <x v="40"/>
  </r>
  <r>
    <x v="4"/>
    <m/>
    <x v="44"/>
  </r>
  <r>
    <x v="4"/>
    <m/>
    <x v="11"/>
  </r>
  <r>
    <x v="4"/>
    <m/>
    <x v="41"/>
  </r>
  <r>
    <x v="4"/>
    <m/>
    <x v="24"/>
  </r>
  <r>
    <x v="4"/>
    <m/>
    <x v="58"/>
  </r>
  <r>
    <x v="4"/>
    <m/>
    <x v="24"/>
  </r>
  <r>
    <x v="4"/>
    <m/>
    <x v="59"/>
  </r>
  <r>
    <x v="4"/>
    <m/>
    <x v="27"/>
  </r>
  <r>
    <x v="4"/>
    <m/>
    <x v="33"/>
  </r>
  <r>
    <x v="4"/>
    <m/>
    <x v="26"/>
  </r>
  <r>
    <x v="4"/>
    <m/>
    <x v="58"/>
  </r>
  <r>
    <x v="4"/>
    <m/>
    <x v="23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57"/>
  </r>
  <r>
    <x v="4"/>
    <m/>
    <x v="57"/>
  </r>
  <r>
    <x v="4"/>
    <m/>
    <x v="23"/>
  </r>
  <r>
    <x v="4"/>
    <m/>
    <x v="23"/>
  </r>
  <r>
    <x v="4"/>
    <m/>
    <x v="25"/>
  </r>
  <r>
    <x v="4"/>
    <m/>
    <x v="26"/>
  </r>
  <r>
    <x v="4"/>
    <m/>
    <x v="59"/>
  </r>
  <r>
    <x v="4"/>
    <m/>
    <x v="57"/>
  </r>
  <r>
    <x v="4"/>
    <m/>
    <x v="57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18"/>
  </r>
  <r>
    <x v="4"/>
    <m/>
    <x v="18"/>
  </r>
  <r>
    <x v="4"/>
    <m/>
    <x v="17"/>
  </r>
  <r>
    <x v="4"/>
    <m/>
    <x v="27"/>
  </r>
  <r>
    <x v="4"/>
    <m/>
    <x v="26"/>
  </r>
  <r>
    <x v="4"/>
    <m/>
    <x v="23"/>
  </r>
  <r>
    <x v="4"/>
    <m/>
    <x v="12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58"/>
  </r>
  <r>
    <x v="4"/>
    <m/>
    <x v="23"/>
  </r>
  <r>
    <x v="4"/>
    <m/>
    <x v="58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58"/>
  </r>
  <r>
    <x v="4"/>
    <m/>
    <x v="23"/>
  </r>
  <r>
    <x v="4"/>
    <m/>
    <x v="58"/>
  </r>
  <r>
    <x v="4"/>
    <m/>
    <x v="24"/>
  </r>
  <r>
    <x v="4"/>
    <m/>
    <x v="23"/>
  </r>
  <r>
    <x v="4"/>
    <m/>
    <x v="58"/>
  </r>
  <r>
    <x v="4"/>
    <m/>
    <x v="58"/>
  </r>
  <r>
    <x v="4"/>
    <m/>
    <x v="58"/>
  </r>
  <r>
    <x v="4"/>
    <m/>
    <x v="29"/>
  </r>
  <r>
    <x v="4"/>
    <m/>
    <x v="59"/>
  </r>
  <r>
    <x v="4"/>
    <m/>
    <x v="24"/>
  </r>
  <r>
    <x v="4"/>
    <m/>
    <x v="58"/>
  </r>
  <r>
    <x v="4"/>
    <m/>
    <x v="26"/>
  </r>
  <r>
    <x v="4"/>
    <m/>
    <x v="26"/>
  </r>
  <r>
    <x v="4"/>
    <m/>
    <x v="23"/>
  </r>
  <r>
    <x v="4"/>
    <m/>
    <x v="23"/>
  </r>
  <r>
    <x v="4"/>
    <m/>
    <x v="23"/>
  </r>
  <r>
    <x v="4"/>
    <m/>
    <x v="26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3"/>
  </r>
  <r>
    <x v="4"/>
    <m/>
    <x v="23"/>
  </r>
  <r>
    <x v="4"/>
    <m/>
    <x v="58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58"/>
  </r>
  <r>
    <x v="4"/>
    <m/>
    <x v="57"/>
  </r>
  <r>
    <x v="4"/>
    <m/>
    <x v="12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23"/>
  </r>
  <r>
    <x v="4"/>
    <m/>
    <x v="12"/>
  </r>
  <r>
    <x v="4"/>
    <m/>
    <x v="13"/>
  </r>
  <r>
    <x v="4"/>
    <m/>
    <x v="22"/>
  </r>
  <r>
    <x v="4"/>
    <m/>
    <x v="24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2"/>
  </r>
  <r>
    <x v="4"/>
    <m/>
    <x v="12"/>
  </r>
  <r>
    <x v="4"/>
    <m/>
    <x v="18"/>
  </r>
  <r>
    <x v="4"/>
    <m/>
    <x v="18"/>
  </r>
  <r>
    <x v="4"/>
    <m/>
    <x v="13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57"/>
  </r>
  <r>
    <x v="4"/>
    <m/>
    <x v="22"/>
  </r>
  <r>
    <x v="4"/>
    <m/>
    <x v="57"/>
  </r>
  <r>
    <x v="4"/>
    <m/>
    <x v="23"/>
  </r>
  <r>
    <x v="4"/>
    <m/>
    <x v="24"/>
  </r>
  <r>
    <x v="4"/>
    <m/>
    <x v="23"/>
  </r>
  <r>
    <x v="4"/>
    <m/>
    <x v="58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26"/>
  </r>
  <r>
    <x v="4"/>
    <m/>
    <x v="59"/>
  </r>
  <r>
    <x v="4"/>
    <m/>
    <x v="24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25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8"/>
  </r>
  <r>
    <x v="4"/>
    <m/>
    <x v="18"/>
  </r>
  <r>
    <x v="4"/>
    <m/>
    <x v="23"/>
  </r>
  <r>
    <x v="4"/>
    <m/>
    <x v="23"/>
  </r>
  <r>
    <x v="4"/>
    <m/>
    <x v="58"/>
  </r>
  <r>
    <x v="4"/>
    <m/>
    <x v="23"/>
  </r>
  <r>
    <x v="4"/>
    <m/>
    <x v="18"/>
  </r>
  <r>
    <x v="4"/>
    <m/>
    <x v="18"/>
  </r>
  <r>
    <x v="4"/>
    <m/>
    <x v="13"/>
  </r>
  <r>
    <x v="4"/>
    <m/>
    <x v="24"/>
  </r>
  <r>
    <x v="4"/>
    <m/>
    <x v="57"/>
  </r>
  <r>
    <x v="4"/>
    <m/>
    <x v="12"/>
  </r>
  <r>
    <x v="4"/>
    <m/>
    <x v="14"/>
  </r>
  <r>
    <x v="4"/>
    <m/>
    <x v="17"/>
  </r>
  <r>
    <x v="4"/>
    <m/>
    <x v="17"/>
  </r>
  <r>
    <x v="4"/>
    <m/>
    <x v="22"/>
  </r>
  <r>
    <x v="4"/>
    <m/>
    <x v="13"/>
  </r>
  <r>
    <x v="4"/>
    <m/>
    <x v="13"/>
  </r>
  <r>
    <x v="4"/>
    <m/>
    <x v="17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7"/>
  </r>
  <r>
    <x v="4"/>
    <m/>
    <x v="17"/>
  </r>
  <r>
    <x v="4"/>
    <m/>
    <x v="23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22"/>
  </r>
  <r>
    <x v="4"/>
    <m/>
    <x v="12"/>
  </r>
  <r>
    <x v="4"/>
    <m/>
    <x v="22"/>
  </r>
  <r>
    <x v="4"/>
    <m/>
    <x v="58"/>
  </r>
  <r>
    <x v="4"/>
    <m/>
    <x v="26"/>
  </r>
  <r>
    <x v="4"/>
    <m/>
    <x v="59"/>
  </r>
  <r>
    <x v="4"/>
    <m/>
    <x v="25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14"/>
  </r>
  <r>
    <x v="4"/>
    <m/>
    <x v="19"/>
  </r>
  <r>
    <x v="4"/>
    <m/>
    <x v="15"/>
  </r>
  <r>
    <x v="4"/>
    <m/>
    <x v="16"/>
  </r>
  <r>
    <x v="4"/>
    <m/>
    <x v="14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26"/>
  </r>
  <r>
    <x v="4"/>
    <m/>
    <x v="23"/>
  </r>
  <r>
    <x v="4"/>
    <m/>
    <x v="23"/>
  </r>
  <r>
    <x v="4"/>
    <m/>
    <x v="58"/>
  </r>
  <r>
    <x v="4"/>
    <m/>
    <x v="24"/>
  </r>
  <r>
    <x v="4"/>
    <m/>
    <x v="23"/>
  </r>
  <r>
    <x v="4"/>
    <m/>
    <x v="58"/>
  </r>
  <r>
    <x v="4"/>
    <m/>
    <x v="17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58"/>
  </r>
  <r>
    <x v="4"/>
    <m/>
    <x v="58"/>
  </r>
  <r>
    <x v="4"/>
    <m/>
    <x v="25"/>
  </r>
  <r>
    <x v="4"/>
    <m/>
    <x v="26"/>
  </r>
  <r>
    <x v="4"/>
    <m/>
    <x v="27"/>
  </r>
  <r>
    <x v="4"/>
    <m/>
    <x v="32"/>
  </r>
  <r>
    <x v="4"/>
    <m/>
    <x v="29"/>
  </r>
  <r>
    <x v="4"/>
    <m/>
    <x v="36"/>
  </r>
  <r>
    <x v="4"/>
    <m/>
    <x v="41"/>
  </r>
  <r>
    <x v="4"/>
    <m/>
    <x v="42"/>
  </r>
  <r>
    <x v="4"/>
    <m/>
    <x v="41"/>
  </r>
  <r>
    <x v="4"/>
    <m/>
    <x v="36"/>
  </r>
  <r>
    <x v="4"/>
    <m/>
    <x v="30"/>
  </r>
  <r>
    <x v="4"/>
    <m/>
    <x v="30"/>
  </r>
  <r>
    <x v="4"/>
    <m/>
    <x v="31"/>
  </r>
  <r>
    <x v="4"/>
    <m/>
    <x v="41"/>
  </r>
  <r>
    <x v="4"/>
    <m/>
    <x v="34"/>
  </r>
  <r>
    <x v="4"/>
    <m/>
    <x v="22"/>
  </r>
  <r>
    <x v="4"/>
    <m/>
    <x v="22"/>
  </r>
  <r>
    <x v="4"/>
    <m/>
    <x v="23"/>
  </r>
  <r>
    <x v="4"/>
    <m/>
    <x v="59"/>
  </r>
  <r>
    <x v="4"/>
    <m/>
    <x v="33"/>
  </r>
  <r>
    <x v="4"/>
    <m/>
    <x v="28"/>
  </r>
  <r>
    <x v="4"/>
    <m/>
    <x v="33"/>
  </r>
  <r>
    <x v="4"/>
    <m/>
    <x v="56"/>
  </r>
  <r>
    <x v="4"/>
    <m/>
    <x v="32"/>
  </r>
  <r>
    <x v="4"/>
    <m/>
    <x v="27"/>
  </r>
  <r>
    <x v="4"/>
    <m/>
    <x v="33"/>
  </r>
  <r>
    <x v="4"/>
    <m/>
    <x v="56"/>
  </r>
  <r>
    <x v="4"/>
    <m/>
    <x v="33"/>
  </r>
  <r>
    <x v="4"/>
    <m/>
    <x v="28"/>
  </r>
  <r>
    <x v="4"/>
    <m/>
    <x v="42"/>
  </r>
  <r>
    <x v="4"/>
    <m/>
    <x v="35"/>
  </r>
  <r>
    <x v="4"/>
    <m/>
    <x v="34"/>
  </r>
  <r>
    <x v="4"/>
    <m/>
    <x v="38"/>
  </r>
  <r>
    <x v="4"/>
    <m/>
    <x v="44"/>
  </r>
  <r>
    <x v="4"/>
    <m/>
    <x v="40"/>
  </r>
  <r>
    <x v="4"/>
    <m/>
    <x v="9"/>
  </r>
  <r>
    <x v="4"/>
    <m/>
    <x v="40"/>
  </r>
  <r>
    <x v="4"/>
    <m/>
    <x v="7"/>
  </r>
  <r>
    <x v="4"/>
    <m/>
    <x v="0"/>
  </r>
  <r>
    <x v="4"/>
    <m/>
    <x v="4"/>
  </r>
  <r>
    <x v="4"/>
    <m/>
    <x v="59"/>
  </r>
  <r>
    <x v="4"/>
    <m/>
    <x v="24"/>
  </r>
  <r>
    <x v="4"/>
    <m/>
    <x v="25"/>
  </r>
  <r>
    <x v="4"/>
    <m/>
    <x v="26"/>
  </r>
  <r>
    <x v="4"/>
    <m/>
    <x v="59"/>
  </r>
  <r>
    <x v="4"/>
    <m/>
    <x v="27"/>
  </r>
  <r>
    <x v="4"/>
    <m/>
    <x v="28"/>
  </r>
  <r>
    <x v="4"/>
    <m/>
    <x v="31"/>
  </r>
  <r>
    <x v="4"/>
    <m/>
    <x v="41"/>
  </r>
  <r>
    <x v="4"/>
    <m/>
    <x v="36"/>
  </r>
  <r>
    <x v="4"/>
    <m/>
    <x v="31"/>
  </r>
  <r>
    <x v="4"/>
    <m/>
    <x v="42"/>
  </r>
  <r>
    <x v="4"/>
    <m/>
    <x v="56"/>
  </r>
  <r>
    <x v="4"/>
    <m/>
    <x v="26"/>
  </r>
  <r>
    <x v="4"/>
    <m/>
    <x v="12"/>
  </r>
  <r>
    <x v="4"/>
    <m/>
    <x v="13"/>
  </r>
  <r>
    <x v="4"/>
    <m/>
    <x v="14"/>
  </r>
  <r>
    <x v="4"/>
    <m/>
    <x v="16"/>
  </r>
  <r>
    <x v="4"/>
    <m/>
    <x v="16"/>
  </r>
  <r>
    <x v="4"/>
    <m/>
    <x v="20"/>
  </r>
  <r>
    <x v="4"/>
    <m/>
    <x v="15"/>
  </r>
  <r>
    <x v="4"/>
    <m/>
    <x v="21"/>
  </r>
  <r>
    <x v="4"/>
    <m/>
    <x v="19"/>
  </r>
  <r>
    <x v="4"/>
    <m/>
    <x v="13"/>
  </r>
  <r>
    <x v="4"/>
    <m/>
    <x v="18"/>
  </r>
  <r>
    <x v="4"/>
    <m/>
    <x v="13"/>
  </r>
  <r>
    <x v="4"/>
    <m/>
    <x v="13"/>
  </r>
  <r>
    <x v="4"/>
    <m/>
    <x v="14"/>
  </r>
  <r>
    <x v="4"/>
    <m/>
    <x v="14"/>
  </r>
  <r>
    <x v="4"/>
    <m/>
    <x v="17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20"/>
  </r>
  <r>
    <x v="4"/>
    <m/>
    <x v="14"/>
  </r>
  <r>
    <x v="4"/>
    <m/>
    <x v="14"/>
  </r>
  <r>
    <x v="4"/>
    <m/>
    <x v="17"/>
  </r>
  <r>
    <x v="4"/>
    <m/>
    <x v="22"/>
  </r>
  <r>
    <x v="4"/>
    <m/>
    <x v="22"/>
  </r>
  <r>
    <x v="4"/>
    <m/>
    <x v="12"/>
  </r>
  <r>
    <x v="4"/>
    <m/>
    <x v="22"/>
  </r>
  <r>
    <x v="4"/>
    <m/>
    <x v="18"/>
  </r>
  <r>
    <x v="4"/>
    <m/>
    <x v="16"/>
  </r>
  <r>
    <x v="4"/>
    <m/>
    <x v="16"/>
  </r>
  <r>
    <x v="4"/>
    <m/>
    <x v="14"/>
  </r>
  <r>
    <x v="4"/>
    <m/>
    <x v="18"/>
  </r>
  <r>
    <x v="4"/>
    <m/>
    <x v="18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7"/>
  </r>
  <r>
    <x v="4"/>
    <m/>
    <x v="17"/>
  </r>
  <r>
    <x v="4"/>
    <m/>
    <x v="17"/>
  </r>
  <r>
    <x v="4"/>
    <m/>
    <x v="13"/>
  </r>
  <r>
    <x v="4"/>
    <m/>
    <x v="13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04"/>
  </r>
  <r>
    <x v="4"/>
    <m/>
    <x v="103"/>
  </r>
  <r>
    <x v="4"/>
    <m/>
    <x v="15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4"/>
  </r>
  <r>
    <x v="4"/>
    <m/>
    <x v="19"/>
  </r>
  <r>
    <x v="4"/>
    <m/>
    <x v="16"/>
  </r>
  <r>
    <x v="4"/>
    <m/>
    <x v="19"/>
  </r>
  <r>
    <x v="4"/>
    <m/>
    <x v="18"/>
  </r>
  <r>
    <x v="4"/>
    <m/>
    <x v="13"/>
  </r>
  <r>
    <x v="4"/>
    <m/>
    <x v="13"/>
  </r>
  <r>
    <x v="4"/>
    <m/>
    <x v="12"/>
  </r>
  <r>
    <x v="4"/>
    <m/>
    <x v="13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19"/>
  </r>
  <r>
    <x v="4"/>
    <m/>
    <x v="19"/>
  </r>
  <r>
    <x v="4"/>
    <m/>
    <x v="19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9"/>
  </r>
  <r>
    <x v="4"/>
    <m/>
    <x v="19"/>
  </r>
  <r>
    <x v="4"/>
    <m/>
    <x v="16"/>
  </r>
  <r>
    <x v="4"/>
    <m/>
    <x v="17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8"/>
  </r>
  <r>
    <x v="4"/>
    <m/>
    <x v="22"/>
  </r>
  <r>
    <x v="4"/>
    <m/>
    <x v="13"/>
  </r>
  <r>
    <x v="4"/>
    <m/>
    <x v="13"/>
  </r>
  <r>
    <x v="4"/>
    <m/>
    <x v="13"/>
  </r>
  <r>
    <x v="4"/>
    <m/>
    <x v="22"/>
  </r>
  <r>
    <x v="4"/>
    <m/>
    <x v="13"/>
  </r>
  <r>
    <x v="4"/>
    <m/>
    <x v="13"/>
  </r>
  <r>
    <x v="4"/>
    <m/>
    <x v="14"/>
  </r>
  <r>
    <x v="4"/>
    <m/>
    <x v="14"/>
  </r>
  <r>
    <x v="4"/>
    <m/>
    <x v="17"/>
  </r>
  <r>
    <x v="4"/>
    <m/>
    <x v="18"/>
  </r>
  <r>
    <x v="4"/>
    <m/>
    <x v="17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58"/>
  </r>
  <r>
    <x v="4"/>
    <m/>
    <x v="24"/>
  </r>
  <r>
    <x v="4"/>
    <m/>
    <x v="22"/>
  </r>
  <r>
    <x v="4"/>
    <m/>
    <x v="13"/>
  </r>
  <r>
    <x v="4"/>
    <m/>
    <x v="18"/>
  </r>
  <r>
    <x v="4"/>
    <m/>
    <x v="13"/>
  </r>
  <r>
    <x v="4"/>
    <m/>
    <x v="12"/>
  </r>
  <r>
    <x v="4"/>
    <m/>
    <x v="18"/>
  </r>
  <r>
    <x v="4"/>
    <m/>
    <x v="17"/>
  </r>
  <r>
    <x v="4"/>
    <m/>
    <x v="16"/>
  </r>
  <r>
    <x v="4"/>
    <m/>
    <x v="21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7"/>
  </r>
  <r>
    <x v="4"/>
    <m/>
    <x v="18"/>
  </r>
  <r>
    <x v="4"/>
    <m/>
    <x v="57"/>
  </r>
  <r>
    <x v="4"/>
    <m/>
    <x v="13"/>
  </r>
  <r>
    <x v="4"/>
    <m/>
    <x v="19"/>
  </r>
  <r>
    <x v="4"/>
    <m/>
    <x v="17"/>
  </r>
  <r>
    <x v="4"/>
    <m/>
    <x v="13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4"/>
  </r>
  <r>
    <x v="4"/>
    <m/>
    <x v="26"/>
  </r>
  <r>
    <x v="4"/>
    <m/>
    <x v="32"/>
  </r>
  <r>
    <x v="4"/>
    <m/>
    <x v="56"/>
  </r>
  <r>
    <x v="4"/>
    <m/>
    <x v="27"/>
  </r>
  <r>
    <x v="4"/>
    <m/>
    <x v="32"/>
  </r>
  <r>
    <x v="4"/>
    <m/>
    <x v="29"/>
  </r>
  <r>
    <x v="4"/>
    <m/>
    <x v="28"/>
  </r>
  <r>
    <x v="4"/>
    <m/>
    <x v="59"/>
  </r>
  <r>
    <x v="4"/>
    <m/>
    <x v="24"/>
  </r>
  <r>
    <x v="4"/>
    <m/>
    <x v="58"/>
  </r>
  <r>
    <x v="4"/>
    <m/>
    <x v="24"/>
  </r>
  <r>
    <x v="4"/>
    <m/>
    <x v="26"/>
  </r>
  <r>
    <x v="4"/>
    <m/>
    <x v="32"/>
  </r>
  <r>
    <x v="4"/>
    <m/>
    <x v="33"/>
  </r>
  <r>
    <x v="4"/>
    <m/>
    <x v="29"/>
  </r>
  <r>
    <x v="4"/>
    <m/>
    <x v="31"/>
  </r>
  <r>
    <x v="4"/>
    <m/>
    <x v="11"/>
  </r>
  <r>
    <x v="4"/>
    <m/>
    <x v="34"/>
  </r>
  <r>
    <x v="4"/>
    <m/>
    <x v="35"/>
  </r>
  <r>
    <x v="4"/>
    <m/>
    <x v="34"/>
  </r>
  <r>
    <x v="4"/>
    <m/>
    <x v="36"/>
  </r>
  <r>
    <x v="4"/>
    <m/>
    <x v="11"/>
  </r>
  <r>
    <x v="4"/>
    <m/>
    <x v="37"/>
  </r>
  <r>
    <x v="4"/>
    <m/>
    <x v="39"/>
  </r>
  <r>
    <x v="4"/>
    <m/>
    <x v="39"/>
  </r>
  <r>
    <x v="4"/>
    <m/>
    <x v="44"/>
  </r>
  <r>
    <x v="4"/>
    <m/>
    <x v="40"/>
  </r>
  <r>
    <x v="4"/>
    <m/>
    <x v="44"/>
  </r>
  <r>
    <x v="4"/>
    <m/>
    <x v="39"/>
  </r>
  <r>
    <x v="4"/>
    <m/>
    <x v="40"/>
  </r>
  <r>
    <x v="4"/>
    <m/>
    <x v="10"/>
  </r>
  <r>
    <x v="4"/>
    <m/>
    <x v="6"/>
  </r>
  <r>
    <x v="4"/>
    <m/>
    <x v="10"/>
  </r>
  <r>
    <x v="4"/>
    <m/>
    <x v="44"/>
  </r>
  <r>
    <x v="4"/>
    <m/>
    <x v="44"/>
  </r>
  <r>
    <x v="4"/>
    <m/>
    <x v="44"/>
  </r>
  <r>
    <x v="4"/>
    <m/>
    <x v="37"/>
  </r>
  <r>
    <x v="4"/>
    <m/>
    <x v="38"/>
  </r>
  <r>
    <x v="4"/>
    <m/>
    <x v="37"/>
  </r>
  <r>
    <x v="4"/>
    <m/>
    <x v="11"/>
  </r>
  <r>
    <x v="4"/>
    <m/>
    <x v="35"/>
  </r>
  <r>
    <x v="4"/>
    <m/>
    <x v="42"/>
  </r>
  <r>
    <x v="4"/>
    <m/>
    <x v="56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57"/>
  </r>
  <r>
    <x v="4"/>
    <m/>
    <x v="59"/>
  </r>
  <r>
    <x v="4"/>
    <m/>
    <x v="33"/>
  </r>
  <r>
    <x v="4"/>
    <m/>
    <x v="27"/>
  </r>
  <r>
    <x v="4"/>
    <m/>
    <x v="32"/>
  </r>
  <r>
    <x v="4"/>
    <m/>
    <x v="32"/>
  </r>
  <r>
    <x v="4"/>
    <m/>
    <x v="28"/>
  </r>
  <r>
    <x v="4"/>
    <m/>
    <x v="42"/>
  </r>
  <r>
    <x v="4"/>
    <m/>
    <x v="35"/>
  </r>
  <r>
    <x v="4"/>
    <m/>
    <x v="36"/>
  </r>
  <r>
    <x v="4"/>
    <m/>
    <x v="36"/>
  </r>
  <r>
    <x v="4"/>
    <m/>
    <x v="31"/>
  </r>
  <r>
    <x v="4"/>
    <m/>
    <x v="36"/>
  </r>
  <r>
    <x v="4"/>
    <m/>
    <x v="30"/>
  </r>
  <r>
    <x v="4"/>
    <m/>
    <x v="29"/>
  </r>
  <r>
    <x v="4"/>
    <m/>
    <x v="32"/>
  </r>
  <r>
    <x v="4"/>
    <m/>
    <x v="59"/>
  </r>
  <r>
    <x v="4"/>
    <m/>
    <x v="26"/>
  </r>
  <r>
    <x v="4"/>
    <m/>
    <x v="12"/>
  </r>
  <r>
    <x v="4"/>
    <m/>
    <x v="14"/>
  </r>
  <r>
    <x v="4"/>
    <m/>
    <x v="16"/>
  </r>
  <r>
    <x v="4"/>
    <m/>
    <x v="19"/>
  </r>
  <r>
    <x v="4"/>
    <m/>
    <x v="16"/>
  </r>
  <r>
    <x v="4"/>
    <m/>
    <x v="14"/>
  </r>
  <r>
    <x v="4"/>
    <m/>
    <x v="17"/>
  </r>
  <r>
    <x v="4"/>
    <m/>
    <x v="14"/>
  </r>
  <r>
    <x v="4"/>
    <m/>
    <x v="16"/>
  </r>
  <r>
    <x v="4"/>
    <m/>
    <x v="15"/>
  </r>
  <r>
    <x v="4"/>
    <m/>
    <x v="16"/>
  </r>
  <r>
    <x v="4"/>
    <m/>
    <x v="13"/>
  </r>
  <r>
    <x v="4"/>
    <m/>
    <x v="13"/>
  </r>
  <r>
    <x v="4"/>
    <m/>
    <x v="14"/>
  </r>
  <r>
    <x v="4"/>
    <m/>
    <x v="14"/>
  </r>
  <r>
    <x v="4"/>
    <m/>
    <x v="16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5"/>
  </r>
  <r>
    <x v="4"/>
    <m/>
    <x v="16"/>
  </r>
  <r>
    <x v="4"/>
    <m/>
    <x v="19"/>
  </r>
  <r>
    <x v="4"/>
    <m/>
    <x v="19"/>
  </r>
  <r>
    <x v="4"/>
    <m/>
    <x v="15"/>
  </r>
  <r>
    <x v="4"/>
    <m/>
    <x v="21"/>
  </r>
  <r>
    <x v="4"/>
    <m/>
    <x v="20"/>
  </r>
  <r>
    <x v="4"/>
    <m/>
    <x v="20"/>
  </r>
  <r>
    <x v="4"/>
    <m/>
    <x v="13"/>
  </r>
  <r>
    <x v="4"/>
    <m/>
    <x v="19"/>
  </r>
  <r>
    <x v="4"/>
    <m/>
    <x v="16"/>
  </r>
  <r>
    <x v="4"/>
    <m/>
    <x v="21"/>
  </r>
  <r>
    <x v="4"/>
    <m/>
    <x v="21"/>
  </r>
  <r>
    <x v="4"/>
    <m/>
    <x v="21"/>
  </r>
  <r>
    <x v="4"/>
    <m/>
    <x v="16"/>
  </r>
  <r>
    <x v="4"/>
    <m/>
    <x v="14"/>
  </r>
  <r>
    <x v="4"/>
    <m/>
    <x v="18"/>
  </r>
  <r>
    <x v="4"/>
    <m/>
    <x v="13"/>
  </r>
  <r>
    <x v="4"/>
    <m/>
    <x v="23"/>
  </r>
  <r>
    <x v="4"/>
    <m/>
    <x v="58"/>
  </r>
  <r>
    <x v="4"/>
    <m/>
    <x v="59"/>
  </r>
  <r>
    <x v="4"/>
    <m/>
    <x v="33"/>
  </r>
  <r>
    <x v="4"/>
    <m/>
    <x v="26"/>
  </r>
  <r>
    <x v="4"/>
    <m/>
    <x v="57"/>
  </r>
  <r>
    <x v="4"/>
    <m/>
    <x v="14"/>
  </r>
  <r>
    <x v="4"/>
    <m/>
    <x v="16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1"/>
  </r>
  <r>
    <x v="4"/>
    <m/>
    <x v="15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8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21"/>
  </r>
  <r>
    <x v="4"/>
    <m/>
    <x v="20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5"/>
  </r>
  <r>
    <x v="4"/>
    <m/>
    <x v="103"/>
  </r>
  <r>
    <x v="4"/>
    <m/>
    <x v="20"/>
  </r>
  <r>
    <x v="4"/>
    <m/>
    <x v="21"/>
  </r>
  <r>
    <x v="4"/>
    <m/>
    <x v="21"/>
  </r>
  <r>
    <x v="4"/>
    <m/>
    <x v="103"/>
  </r>
  <r>
    <x v="4"/>
    <m/>
    <x v="20"/>
  </r>
  <r>
    <x v="4"/>
    <m/>
    <x v="20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4"/>
  </r>
  <r>
    <x v="4"/>
    <m/>
    <x v="18"/>
  </r>
  <r>
    <x v="4"/>
    <m/>
    <x v="13"/>
  </r>
  <r>
    <x v="4"/>
    <m/>
    <x v="22"/>
  </r>
  <r>
    <x v="4"/>
    <m/>
    <x v="23"/>
  </r>
  <r>
    <x v="4"/>
    <m/>
    <x v="57"/>
  </r>
  <r>
    <x v="4"/>
    <m/>
    <x v="18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3"/>
  </r>
  <r>
    <x v="4"/>
    <m/>
    <x v="22"/>
  </r>
  <r>
    <x v="4"/>
    <m/>
    <x v="15"/>
  </r>
  <r>
    <x v="4"/>
    <m/>
    <x v="16"/>
  </r>
  <r>
    <x v="4"/>
    <m/>
    <x v="15"/>
  </r>
  <r>
    <x v="4"/>
    <m/>
    <x v="15"/>
  </r>
  <r>
    <x v="4"/>
    <m/>
    <x v="20"/>
  </r>
  <r>
    <x v="4"/>
    <m/>
    <x v="20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03"/>
  </r>
  <r>
    <x v="4"/>
    <m/>
    <x v="103"/>
  </r>
  <r>
    <x v="4"/>
    <m/>
    <x v="21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8"/>
  </r>
  <r>
    <x v="4"/>
    <m/>
    <x v="17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32"/>
  </r>
  <r>
    <x v="4"/>
    <m/>
    <x v="27"/>
  </r>
  <r>
    <x v="4"/>
    <m/>
    <x v="28"/>
  </r>
  <r>
    <x v="4"/>
    <m/>
    <x v="31"/>
  </r>
  <r>
    <x v="4"/>
    <m/>
    <x v="11"/>
  </r>
  <r>
    <x v="4"/>
    <m/>
    <x v="37"/>
  </r>
  <r>
    <x v="4"/>
    <m/>
    <x v="34"/>
  </r>
  <r>
    <x v="4"/>
    <m/>
    <x v="13"/>
  </r>
  <r>
    <x v="4"/>
    <m/>
    <x v="18"/>
  </r>
  <r>
    <x v="4"/>
    <m/>
    <x v="17"/>
  </r>
  <r>
    <x v="4"/>
    <m/>
    <x v="16"/>
  </r>
  <r>
    <x v="4"/>
    <m/>
    <x v="21"/>
  </r>
  <r>
    <x v="4"/>
    <m/>
    <x v="21"/>
  </r>
  <r>
    <x v="4"/>
    <m/>
    <x v="20"/>
  </r>
  <r>
    <x v="4"/>
    <m/>
    <x v="104"/>
  </r>
  <r>
    <x v="4"/>
    <m/>
    <x v="104"/>
  </r>
  <r>
    <x v="4"/>
    <m/>
    <x v="104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15"/>
  </r>
  <r>
    <x v="4"/>
    <m/>
    <x v="14"/>
  </r>
  <r>
    <x v="4"/>
    <m/>
    <x v="22"/>
  </r>
  <r>
    <x v="4"/>
    <m/>
    <x v="19"/>
  </r>
  <r>
    <x v="4"/>
    <m/>
    <x v="16"/>
  </r>
  <r>
    <x v="4"/>
    <m/>
    <x v="15"/>
  </r>
  <r>
    <x v="4"/>
    <m/>
    <x v="20"/>
  </r>
  <r>
    <x v="4"/>
    <m/>
    <x v="20"/>
  </r>
  <r>
    <x v="4"/>
    <m/>
    <x v="103"/>
  </r>
  <r>
    <x v="4"/>
    <m/>
    <x v="20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20"/>
  </r>
  <r>
    <x v="4"/>
    <m/>
    <x v="20"/>
  </r>
  <r>
    <x v="4"/>
    <m/>
    <x v="103"/>
  </r>
  <r>
    <x v="4"/>
    <m/>
    <x v="20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8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16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7"/>
  </r>
  <r>
    <x v="4"/>
    <m/>
    <x v="12"/>
  </r>
  <r>
    <x v="4"/>
    <m/>
    <x v="58"/>
  </r>
  <r>
    <x v="4"/>
    <m/>
    <x v="58"/>
  </r>
  <r>
    <x v="4"/>
    <m/>
    <x v="58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17"/>
  </r>
  <r>
    <x v="4"/>
    <m/>
    <x v="17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6"/>
  </r>
  <r>
    <x v="4"/>
    <m/>
    <x v="14"/>
  </r>
  <r>
    <x v="4"/>
    <m/>
    <x v="17"/>
  </r>
  <r>
    <x v="4"/>
    <m/>
    <x v="14"/>
  </r>
  <r>
    <x v="4"/>
    <m/>
    <x v="16"/>
  </r>
  <r>
    <x v="4"/>
    <m/>
    <x v="15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4"/>
  </r>
  <r>
    <x v="4"/>
    <m/>
    <x v="18"/>
  </r>
  <r>
    <x v="4"/>
    <m/>
    <x v="22"/>
  </r>
  <r>
    <x v="4"/>
    <m/>
    <x v="23"/>
  </r>
  <r>
    <x v="4"/>
    <m/>
    <x v="58"/>
  </r>
  <r>
    <x v="4"/>
    <m/>
    <x v="23"/>
  </r>
  <r>
    <x v="4"/>
    <m/>
    <x v="22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22"/>
  </r>
  <r>
    <x v="4"/>
    <m/>
    <x v="19"/>
  </r>
  <r>
    <x v="4"/>
    <m/>
    <x v="16"/>
  </r>
  <r>
    <x v="4"/>
    <m/>
    <x v="15"/>
  </r>
  <r>
    <x v="4"/>
    <m/>
    <x v="19"/>
  </r>
  <r>
    <x v="4"/>
    <m/>
    <x v="19"/>
  </r>
  <r>
    <x v="4"/>
    <m/>
    <x v="12"/>
  </r>
  <r>
    <x v="4"/>
    <m/>
    <x v="13"/>
  </r>
  <r>
    <x v="4"/>
    <m/>
    <x v="13"/>
  </r>
  <r>
    <x v="4"/>
    <m/>
    <x v="12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57"/>
  </r>
  <r>
    <x v="4"/>
    <m/>
    <x v="17"/>
  </r>
  <r>
    <x v="4"/>
    <m/>
    <x v="14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04"/>
  </r>
  <r>
    <x v="4"/>
    <m/>
    <x v="103"/>
  </r>
  <r>
    <x v="4"/>
    <m/>
    <x v="103"/>
  </r>
  <r>
    <x v="4"/>
    <m/>
    <x v="19"/>
  </r>
  <r>
    <x v="4"/>
    <m/>
    <x v="16"/>
  </r>
  <r>
    <x v="4"/>
    <m/>
    <x v="16"/>
  </r>
  <r>
    <x v="4"/>
    <m/>
    <x v="15"/>
  </r>
  <r>
    <x v="4"/>
    <m/>
    <x v="19"/>
  </r>
  <r>
    <x v="4"/>
    <m/>
    <x v="14"/>
  </r>
  <r>
    <x v="4"/>
    <m/>
    <x v="19"/>
  </r>
  <r>
    <x v="4"/>
    <m/>
    <x v="17"/>
  </r>
  <r>
    <x v="4"/>
    <m/>
    <x v="17"/>
  </r>
  <r>
    <x v="4"/>
    <m/>
    <x v="15"/>
  </r>
  <r>
    <x v="4"/>
    <m/>
    <x v="19"/>
  </r>
  <r>
    <x v="4"/>
    <m/>
    <x v="19"/>
  </r>
  <r>
    <x v="4"/>
    <m/>
    <x v="15"/>
  </r>
  <r>
    <x v="4"/>
    <m/>
    <x v="15"/>
  </r>
  <r>
    <x v="4"/>
    <m/>
    <x v="19"/>
  </r>
  <r>
    <x v="4"/>
    <m/>
    <x v="17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20"/>
  </r>
  <r>
    <x v="4"/>
    <m/>
    <x v="21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7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8"/>
  </r>
  <r>
    <x v="4"/>
    <m/>
    <x v="18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24"/>
  </r>
  <r>
    <x v="4"/>
    <m/>
    <x v="24"/>
  </r>
  <r>
    <x v="4"/>
    <m/>
    <x v="24"/>
  </r>
  <r>
    <x v="4"/>
    <m/>
    <x v="59"/>
  </r>
  <r>
    <x v="4"/>
    <m/>
    <x v="27"/>
  </r>
  <r>
    <x v="4"/>
    <m/>
    <x v="28"/>
  </r>
  <r>
    <x v="4"/>
    <m/>
    <x v="29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27"/>
  </r>
  <r>
    <x v="4"/>
    <m/>
    <x v="27"/>
  </r>
  <r>
    <x v="4"/>
    <m/>
    <x v="32"/>
  </r>
  <r>
    <x v="4"/>
    <m/>
    <x v="26"/>
  </r>
  <r>
    <x v="4"/>
    <m/>
    <x v="24"/>
  </r>
  <r>
    <x v="4"/>
    <m/>
    <x v="58"/>
  </r>
  <r>
    <x v="4"/>
    <m/>
    <x v="58"/>
  </r>
  <r>
    <x v="4"/>
    <m/>
    <x v="58"/>
  </r>
  <r>
    <x v="4"/>
    <m/>
    <x v="57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59"/>
  </r>
  <r>
    <x v="4"/>
    <m/>
    <x v="28"/>
  </r>
  <r>
    <x v="4"/>
    <m/>
    <x v="56"/>
  </r>
  <r>
    <x v="4"/>
    <m/>
    <x v="28"/>
  </r>
  <r>
    <x v="4"/>
    <m/>
    <x v="30"/>
  </r>
  <r>
    <x v="4"/>
    <m/>
    <x v="29"/>
  </r>
  <r>
    <x v="4"/>
    <m/>
    <x v="42"/>
  </r>
  <r>
    <x v="4"/>
    <m/>
    <x v="42"/>
  </r>
  <r>
    <x v="4"/>
    <m/>
    <x v="30"/>
  </r>
  <r>
    <x v="4"/>
    <m/>
    <x v="29"/>
  </r>
  <r>
    <x v="4"/>
    <m/>
    <x v="33"/>
  </r>
  <r>
    <x v="4"/>
    <m/>
    <x v="56"/>
  </r>
  <r>
    <x v="4"/>
    <m/>
    <x v="33"/>
  </r>
  <r>
    <x v="4"/>
    <m/>
    <x v="30"/>
  </r>
  <r>
    <x v="4"/>
    <m/>
    <x v="42"/>
  </r>
  <r>
    <x v="4"/>
    <m/>
    <x v="42"/>
  </r>
  <r>
    <x v="4"/>
    <m/>
    <x v="42"/>
  </r>
  <r>
    <x v="4"/>
    <m/>
    <x v="36"/>
  </r>
  <r>
    <x v="4"/>
    <m/>
    <x v="31"/>
  </r>
  <r>
    <x v="4"/>
    <m/>
    <x v="41"/>
  </r>
  <r>
    <x v="4"/>
    <m/>
    <x v="37"/>
  </r>
  <r>
    <x v="4"/>
    <m/>
    <x v="11"/>
  </r>
  <r>
    <x v="4"/>
    <m/>
    <x v="11"/>
  </r>
  <r>
    <x v="4"/>
    <m/>
    <x v="11"/>
  </r>
  <r>
    <x v="4"/>
    <m/>
    <x v="11"/>
  </r>
  <r>
    <x v="4"/>
    <m/>
    <x v="34"/>
  </r>
  <r>
    <x v="4"/>
    <m/>
    <x v="36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22"/>
  </r>
  <r>
    <x v="4"/>
    <m/>
    <x v="12"/>
  </r>
  <r>
    <x v="4"/>
    <m/>
    <x v="13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20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20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20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4"/>
  </r>
  <r>
    <x v="4"/>
    <m/>
    <x v="17"/>
  </r>
  <r>
    <x v="4"/>
    <m/>
    <x v="13"/>
  </r>
  <r>
    <x v="4"/>
    <m/>
    <x v="22"/>
  </r>
  <r>
    <x v="4"/>
    <m/>
    <x v="25"/>
  </r>
  <r>
    <x v="4"/>
    <m/>
    <x v="26"/>
  </r>
  <r>
    <x v="4"/>
    <m/>
    <x v="59"/>
  </r>
  <r>
    <x v="4"/>
    <m/>
    <x v="32"/>
  </r>
  <r>
    <x v="4"/>
    <m/>
    <x v="32"/>
  </r>
  <r>
    <x v="4"/>
    <m/>
    <x v="56"/>
  </r>
  <r>
    <x v="4"/>
    <m/>
    <x v="29"/>
  </r>
  <r>
    <x v="4"/>
    <m/>
    <x v="31"/>
  </r>
  <r>
    <x v="4"/>
    <m/>
    <x v="35"/>
  </r>
  <r>
    <x v="4"/>
    <m/>
    <x v="34"/>
  </r>
  <r>
    <x v="4"/>
    <m/>
    <x v="11"/>
  </r>
  <r>
    <x v="4"/>
    <m/>
    <x v="37"/>
  </r>
  <r>
    <x v="4"/>
    <m/>
    <x v="44"/>
  </r>
  <r>
    <x v="4"/>
    <m/>
    <x v="6"/>
  </r>
  <r>
    <x v="4"/>
    <m/>
    <x v="9"/>
  </r>
  <r>
    <x v="4"/>
    <m/>
    <x v="5"/>
  </r>
  <r>
    <x v="4"/>
    <m/>
    <x v="43"/>
  </r>
  <r>
    <x v="4"/>
    <m/>
    <x v="39"/>
  </r>
  <r>
    <x v="4"/>
    <m/>
    <x v="9"/>
  </r>
  <r>
    <x v="4"/>
    <m/>
    <x v="7"/>
  </r>
  <r>
    <x v="4"/>
    <m/>
    <x v="9"/>
  </r>
  <r>
    <x v="4"/>
    <m/>
    <x v="39"/>
  </r>
  <r>
    <x v="4"/>
    <m/>
    <x v="44"/>
  </r>
  <r>
    <x v="4"/>
    <m/>
    <x v="38"/>
  </r>
  <r>
    <x v="4"/>
    <m/>
    <x v="34"/>
  </r>
  <r>
    <x v="4"/>
    <m/>
    <x v="41"/>
  </r>
  <r>
    <x v="4"/>
    <m/>
    <x v="35"/>
  </r>
  <r>
    <x v="4"/>
    <m/>
    <x v="34"/>
  </r>
  <r>
    <x v="4"/>
    <m/>
    <x v="31"/>
  </r>
  <r>
    <x v="4"/>
    <m/>
    <x v="42"/>
  </r>
  <r>
    <x v="4"/>
    <m/>
    <x v="42"/>
  </r>
  <r>
    <x v="4"/>
    <m/>
    <x v="42"/>
  </r>
  <r>
    <x v="4"/>
    <m/>
    <x v="24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7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5"/>
  </r>
  <r>
    <x v="4"/>
    <m/>
    <x v="32"/>
  </r>
  <r>
    <x v="4"/>
    <m/>
    <x v="28"/>
  </r>
  <r>
    <x v="4"/>
    <m/>
    <x v="29"/>
  </r>
  <r>
    <x v="4"/>
    <m/>
    <x v="29"/>
  </r>
  <r>
    <x v="4"/>
    <m/>
    <x v="42"/>
  </r>
  <r>
    <x v="4"/>
    <m/>
    <x v="29"/>
  </r>
  <r>
    <x v="4"/>
    <m/>
    <x v="29"/>
  </r>
  <r>
    <x v="4"/>
    <m/>
    <x v="33"/>
  </r>
  <r>
    <x v="4"/>
    <m/>
    <x v="32"/>
  </r>
  <r>
    <x v="4"/>
    <m/>
    <x v="59"/>
  </r>
  <r>
    <x v="4"/>
    <m/>
    <x v="26"/>
  </r>
  <r>
    <x v="4"/>
    <m/>
    <x v="25"/>
  </r>
  <r>
    <x v="4"/>
    <m/>
    <x v="26"/>
  </r>
  <r>
    <x v="4"/>
    <m/>
    <x v="32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59"/>
  </r>
  <r>
    <x v="4"/>
    <m/>
    <x v="26"/>
  </r>
  <r>
    <x v="4"/>
    <m/>
    <x v="59"/>
  </r>
  <r>
    <x v="4"/>
    <m/>
    <x v="33"/>
  </r>
  <r>
    <x v="4"/>
    <m/>
    <x v="56"/>
  </r>
  <r>
    <x v="4"/>
    <m/>
    <x v="33"/>
  </r>
  <r>
    <x v="4"/>
    <m/>
    <x v="33"/>
  </r>
  <r>
    <x v="4"/>
    <m/>
    <x v="27"/>
  </r>
  <r>
    <x v="4"/>
    <m/>
    <x v="32"/>
  </r>
  <r>
    <x v="4"/>
    <m/>
    <x v="26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32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6"/>
  </r>
  <r>
    <x v="4"/>
    <m/>
    <x v="33"/>
  </r>
  <r>
    <x v="4"/>
    <m/>
    <x v="32"/>
  </r>
  <r>
    <x v="4"/>
    <m/>
    <x v="24"/>
  </r>
  <r>
    <x v="4"/>
    <m/>
    <x v="58"/>
  </r>
  <r>
    <x v="4"/>
    <m/>
    <x v="23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2"/>
  </r>
  <r>
    <x v="4"/>
    <m/>
    <x v="12"/>
  </r>
  <r>
    <x v="4"/>
    <m/>
    <x v="57"/>
  </r>
  <r>
    <x v="4"/>
    <m/>
    <x v="57"/>
  </r>
  <r>
    <x v="4"/>
    <m/>
    <x v="23"/>
  </r>
  <r>
    <x v="4"/>
    <m/>
    <x v="23"/>
  </r>
  <r>
    <x v="4"/>
    <m/>
    <x v="24"/>
  </r>
  <r>
    <x v="4"/>
    <m/>
    <x v="24"/>
  </r>
  <r>
    <x v="4"/>
    <m/>
    <x v="25"/>
  </r>
  <r>
    <x v="4"/>
    <m/>
    <x v="58"/>
  </r>
  <r>
    <x v="4"/>
    <m/>
    <x v="58"/>
  </r>
  <r>
    <x v="4"/>
    <m/>
    <x v="12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2"/>
  </r>
  <r>
    <x v="4"/>
    <m/>
    <x v="57"/>
  </r>
  <r>
    <x v="4"/>
    <m/>
    <x v="24"/>
  </r>
  <r>
    <x v="4"/>
    <m/>
    <x v="25"/>
  </r>
  <r>
    <x v="4"/>
    <m/>
    <x v="59"/>
  </r>
  <r>
    <x v="4"/>
    <m/>
    <x v="27"/>
  </r>
  <r>
    <x v="4"/>
    <m/>
    <x v="32"/>
  </r>
  <r>
    <x v="4"/>
    <m/>
    <x v="28"/>
  </r>
  <r>
    <x v="4"/>
    <m/>
    <x v="29"/>
  </r>
  <r>
    <x v="4"/>
    <m/>
    <x v="28"/>
  </r>
  <r>
    <x v="4"/>
    <m/>
    <x v="56"/>
  </r>
  <r>
    <x v="4"/>
    <m/>
    <x v="33"/>
  </r>
  <r>
    <x v="4"/>
    <m/>
    <x v="57"/>
  </r>
  <r>
    <x v="4"/>
    <m/>
    <x v="57"/>
  </r>
  <r>
    <x v="4"/>
    <m/>
    <x v="22"/>
  </r>
  <r>
    <x v="4"/>
    <m/>
    <x v="12"/>
  </r>
  <r>
    <x v="4"/>
    <m/>
    <x v="17"/>
  </r>
  <r>
    <x v="4"/>
    <m/>
    <x v="19"/>
  </r>
  <r>
    <x v="4"/>
    <m/>
    <x v="17"/>
  </r>
  <r>
    <x v="4"/>
    <m/>
    <x v="18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5"/>
  </r>
  <r>
    <x v="4"/>
    <m/>
    <x v="15"/>
  </r>
  <r>
    <x v="4"/>
    <m/>
    <x v="21"/>
  </r>
  <r>
    <x v="4"/>
    <m/>
    <x v="19"/>
  </r>
  <r>
    <x v="4"/>
    <m/>
    <x v="14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6"/>
  </r>
  <r>
    <x v="4"/>
    <m/>
    <x v="16"/>
  </r>
  <r>
    <x v="4"/>
    <m/>
    <x v="14"/>
  </r>
  <r>
    <x v="4"/>
    <m/>
    <x v="14"/>
  </r>
  <r>
    <x v="4"/>
    <m/>
    <x v="14"/>
  </r>
  <r>
    <x v="4"/>
    <m/>
    <x v="19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24"/>
  </r>
  <r>
    <x v="4"/>
    <m/>
    <x v="58"/>
  </r>
  <r>
    <x v="4"/>
    <m/>
    <x v="12"/>
  </r>
  <r>
    <x v="4"/>
    <m/>
    <x v="13"/>
  </r>
  <r>
    <x v="4"/>
    <m/>
    <x v="57"/>
  </r>
  <r>
    <x v="4"/>
    <m/>
    <x v="14"/>
  </r>
  <r>
    <x v="4"/>
    <m/>
    <x v="14"/>
  </r>
  <r>
    <x v="4"/>
    <m/>
    <x v="17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58"/>
  </r>
  <r>
    <x v="4"/>
    <m/>
    <x v="23"/>
  </r>
  <r>
    <x v="4"/>
    <m/>
    <x v="23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58"/>
  </r>
  <r>
    <x v="4"/>
    <m/>
    <x v="23"/>
  </r>
  <r>
    <x v="4"/>
    <m/>
    <x v="58"/>
  </r>
  <r>
    <x v="4"/>
    <m/>
    <x v="25"/>
  </r>
  <r>
    <x v="4"/>
    <m/>
    <x v="25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12"/>
  </r>
  <r>
    <x v="4"/>
    <m/>
    <x v="13"/>
  </r>
  <r>
    <x v="4"/>
    <m/>
    <x v="18"/>
  </r>
  <r>
    <x v="4"/>
    <m/>
    <x v="57"/>
  </r>
  <r>
    <x v="4"/>
    <m/>
    <x v="22"/>
  </r>
  <r>
    <x v="4"/>
    <m/>
    <x v="12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4"/>
  </r>
  <r>
    <x v="4"/>
    <m/>
    <x v="24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18"/>
  </r>
  <r>
    <x v="4"/>
    <m/>
    <x v="13"/>
  </r>
  <r>
    <x v="4"/>
    <m/>
    <x v="12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4"/>
  </r>
  <r>
    <x v="4"/>
    <m/>
    <x v="58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23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25"/>
  </r>
  <r>
    <x v="4"/>
    <m/>
    <x v="58"/>
  </r>
  <r>
    <x v="4"/>
    <m/>
    <x v="23"/>
  </r>
  <r>
    <x v="4"/>
    <m/>
    <x v="23"/>
  </r>
  <r>
    <x v="4"/>
    <m/>
    <x v="57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23"/>
  </r>
  <r>
    <x v="4"/>
    <m/>
    <x v="22"/>
  </r>
  <r>
    <x v="4"/>
    <m/>
    <x v="23"/>
  </r>
  <r>
    <x v="4"/>
    <m/>
    <x v="57"/>
  </r>
  <r>
    <x v="4"/>
    <m/>
    <x v="12"/>
  </r>
  <r>
    <x v="4"/>
    <m/>
    <x v="12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8"/>
  </r>
  <r>
    <x v="4"/>
    <m/>
    <x v="23"/>
  </r>
  <r>
    <x v="4"/>
    <m/>
    <x v="23"/>
  </r>
  <r>
    <x v="4"/>
    <m/>
    <x v="24"/>
  </r>
  <r>
    <x v="4"/>
    <m/>
    <x v="58"/>
  </r>
  <r>
    <x v="4"/>
    <m/>
    <x v="27"/>
  </r>
  <r>
    <x v="4"/>
    <m/>
    <x v="59"/>
  </r>
  <r>
    <x v="4"/>
    <m/>
    <x v="26"/>
  </r>
  <r>
    <x v="4"/>
    <m/>
    <x v="26"/>
  </r>
  <r>
    <x v="4"/>
    <m/>
    <x v="23"/>
  </r>
  <r>
    <x v="4"/>
    <m/>
    <x v="12"/>
  </r>
  <r>
    <x v="4"/>
    <m/>
    <x v="17"/>
  </r>
  <r>
    <x v="4"/>
    <m/>
    <x v="17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12"/>
  </r>
  <r>
    <x v="4"/>
    <m/>
    <x v="12"/>
  </r>
  <r>
    <x v="4"/>
    <m/>
    <x v="18"/>
  </r>
  <r>
    <x v="4"/>
    <m/>
    <x v="13"/>
  </r>
  <r>
    <x v="4"/>
    <m/>
    <x v="18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8"/>
  </r>
  <r>
    <x v="4"/>
    <m/>
    <x v="23"/>
  </r>
  <r>
    <x v="4"/>
    <m/>
    <x v="57"/>
  </r>
  <r>
    <x v="4"/>
    <m/>
    <x v="24"/>
  </r>
  <r>
    <x v="4"/>
    <m/>
    <x v="59"/>
  </r>
  <r>
    <x v="4"/>
    <m/>
    <x v="27"/>
  </r>
  <r>
    <x v="4"/>
    <m/>
    <x v="32"/>
  </r>
  <r>
    <x v="4"/>
    <m/>
    <x v="29"/>
  </r>
  <r>
    <x v="4"/>
    <m/>
    <x v="11"/>
  </r>
  <r>
    <x v="4"/>
    <m/>
    <x v="44"/>
  </r>
  <r>
    <x v="4"/>
    <m/>
    <x v="37"/>
  </r>
  <r>
    <x v="4"/>
    <m/>
    <x v="38"/>
  </r>
  <r>
    <x v="4"/>
    <m/>
    <x v="11"/>
  </r>
  <r>
    <x v="4"/>
    <m/>
    <x v="35"/>
  </r>
  <r>
    <x v="4"/>
    <m/>
    <x v="41"/>
  </r>
  <r>
    <x v="4"/>
    <m/>
    <x v="35"/>
  </r>
  <r>
    <x v="4"/>
    <m/>
    <x v="44"/>
  </r>
  <r>
    <x v="4"/>
    <m/>
    <x v="37"/>
  </r>
  <r>
    <x v="4"/>
    <m/>
    <x v="34"/>
  </r>
  <r>
    <x v="4"/>
    <m/>
    <x v="35"/>
  </r>
  <r>
    <x v="4"/>
    <m/>
    <x v="34"/>
  </r>
  <r>
    <x v="4"/>
    <m/>
    <x v="11"/>
  </r>
  <r>
    <x v="4"/>
    <m/>
    <x v="31"/>
  </r>
  <r>
    <x v="4"/>
    <m/>
    <x v="36"/>
  </r>
  <r>
    <x v="4"/>
    <m/>
    <x v="31"/>
  </r>
  <r>
    <x v="4"/>
    <m/>
    <x v="30"/>
  </r>
  <r>
    <x v="4"/>
    <m/>
    <x v="29"/>
  </r>
  <r>
    <x v="4"/>
    <m/>
    <x v="42"/>
  </r>
  <r>
    <x v="4"/>
    <m/>
    <x v="31"/>
  </r>
  <r>
    <x v="4"/>
    <m/>
    <x v="22"/>
  </r>
  <r>
    <x v="4"/>
    <m/>
    <x v="57"/>
  </r>
  <r>
    <x v="4"/>
    <m/>
    <x v="58"/>
  </r>
  <r>
    <x v="4"/>
    <m/>
    <x v="25"/>
  </r>
  <r>
    <x v="4"/>
    <m/>
    <x v="26"/>
  </r>
  <r>
    <x v="4"/>
    <m/>
    <x v="33"/>
  </r>
  <r>
    <x v="4"/>
    <m/>
    <x v="28"/>
  </r>
  <r>
    <x v="4"/>
    <m/>
    <x v="56"/>
  </r>
  <r>
    <x v="4"/>
    <m/>
    <x v="58"/>
  </r>
  <r>
    <x v="4"/>
    <m/>
    <x v="58"/>
  </r>
  <r>
    <x v="4"/>
    <m/>
    <x v="23"/>
  </r>
  <r>
    <x v="4"/>
    <m/>
    <x v="57"/>
  </r>
  <r>
    <x v="4"/>
    <m/>
    <x v="58"/>
  </r>
  <r>
    <x v="4"/>
    <m/>
    <x v="25"/>
  </r>
  <r>
    <x v="4"/>
    <m/>
    <x v="25"/>
  </r>
  <r>
    <x v="4"/>
    <m/>
    <x v="58"/>
  </r>
  <r>
    <x v="4"/>
    <m/>
    <x v="23"/>
  </r>
  <r>
    <x v="4"/>
    <m/>
    <x v="57"/>
  </r>
  <r>
    <x v="4"/>
    <m/>
    <x v="12"/>
  </r>
  <r>
    <x v="4"/>
    <m/>
    <x v="22"/>
  </r>
  <r>
    <x v="4"/>
    <m/>
    <x v="22"/>
  </r>
  <r>
    <x v="4"/>
    <m/>
    <x v="18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13"/>
  </r>
  <r>
    <x v="4"/>
    <m/>
    <x v="18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3"/>
  </r>
  <r>
    <x v="4"/>
    <m/>
    <x v="22"/>
  </r>
  <r>
    <x v="4"/>
    <m/>
    <x v="58"/>
  </r>
  <r>
    <x v="4"/>
    <m/>
    <x v="23"/>
  </r>
  <r>
    <x v="4"/>
    <m/>
    <x v="23"/>
  </r>
  <r>
    <x v="4"/>
    <m/>
    <x v="25"/>
  </r>
  <r>
    <x v="4"/>
    <m/>
    <x v="24"/>
  </r>
  <r>
    <x v="4"/>
    <m/>
    <x v="24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7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8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4"/>
  </r>
  <r>
    <x v="4"/>
    <m/>
    <x v="58"/>
  </r>
  <r>
    <x v="4"/>
    <m/>
    <x v="58"/>
  </r>
  <r>
    <x v="4"/>
    <m/>
    <x v="57"/>
  </r>
  <r>
    <x v="4"/>
    <m/>
    <x v="57"/>
  </r>
  <r>
    <x v="4"/>
    <m/>
    <x v="23"/>
  </r>
  <r>
    <x v="4"/>
    <m/>
    <x v="58"/>
  </r>
  <r>
    <x v="4"/>
    <m/>
    <x v="12"/>
  </r>
  <r>
    <x v="4"/>
    <m/>
    <x v="13"/>
  </r>
  <r>
    <x v="4"/>
    <m/>
    <x v="12"/>
  </r>
  <r>
    <x v="4"/>
    <m/>
    <x v="17"/>
  </r>
  <r>
    <x v="4"/>
    <m/>
    <x v="13"/>
  </r>
  <r>
    <x v="4"/>
    <m/>
    <x v="12"/>
  </r>
  <r>
    <x v="4"/>
    <m/>
    <x v="57"/>
  </r>
  <r>
    <x v="4"/>
    <m/>
    <x v="22"/>
  </r>
  <r>
    <x v="4"/>
    <m/>
    <x v="12"/>
  </r>
  <r>
    <x v="4"/>
    <m/>
    <x v="58"/>
  </r>
  <r>
    <x v="4"/>
    <m/>
    <x v="57"/>
  </r>
  <r>
    <x v="4"/>
    <m/>
    <x v="12"/>
  </r>
  <r>
    <x v="4"/>
    <m/>
    <x v="22"/>
  </r>
  <r>
    <x v="4"/>
    <m/>
    <x v="24"/>
  </r>
  <r>
    <x v="4"/>
    <m/>
    <x v="58"/>
  </r>
  <r>
    <x v="4"/>
    <m/>
    <x v="57"/>
  </r>
  <r>
    <x v="4"/>
    <m/>
    <x v="57"/>
  </r>
  <r>
    <x v="4"/>
    <m/>
    <x v="58"/>
  </r>
  <r>
    <x v="4"/>
    <m/>
    <x v="58"/>
  </r>
  <r>
    <x v="4"/>
    <m/>
    <x v="24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58"/>
  </r>
  <r>
    <x v="4"/>
    <m/>
    <x v="23"/>
  </r>
  <r>
    <x v="4"/>
    <m/>
    <x v="58"/>
  </r>
  <r>
    <x v="4"/>
    <m/>
    <x v="58"/>
  </r>
  <r>
    <x v="4"/>
    <m/>
    <x v="12"/>
  </r>
  <r>
    <x v="4"/>
    <m/>
    <x v="17"/>
  </r>
  <r>
    <x v="4"/>
    <m/>
    <x v="19"/>
  </r>
  <r>
    <x v="4"/>
    <m/>
    <x v="19"/>
  </r>
  <r>
    <x v="4"/>
    <m/>
    <x v="17"/>
  </r>
  <r>
    <x v="4"/>
    <m/>
    <x v="16"/>
  </r>
  <r>
    <x v="4"/>
    <m/>
    <x v="19"/>
  </r>
  <r>
    <x v="4"/>
    <m/>
    <x v="16"/>
  </r>
  <r>
    <x v="4"/>
    <m/>
    <x v="14"/>
  </r>
  <r>
    <x v="4"/>
    <m/>
    <x v="13"/>
  </r>
  <r>
    <x v="4"/>
    <m/>
    <x v="13"/>
  </r>
  <r>
    <x v="4"/>
    <m/>
    <x v="13"/>
  </r>
  <r>
    <x v="4"/>
    <m/>
    <x v="13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3"/>
  </r>
  <r>
    <x v="4"/>
    <m/>
    <x v="22"/>
  </r>
  <r>
    <x v="4"/>
    <m/>
    <x v="57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4"/>
  </r>
  <r>
    <x v="4"/>
    <m/>
    <x v="14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24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22"/>
  </r>
  <r>
    <x v="4"/>
    <m/>
    <x v="22"/>
  </r>
  <r>
    <x v="4"/>
    <m/>
    <x v="13"/>
  </r>
  <r>
    <x v="4"/>
    <m/>
    <x v="14"/>
  </r>
  <r>
    <x v="4"/>
    <m/>
    <x v="17"/>
  </r>
  <r>
    <x v="4"/>
    <m/>
    <x v="14"/>
  </r>
  <r>
    <x v="4"/>
    <m/>
    <x v="19"/>
  </r>
  <r>
    <x v="4"/>
    <m/>
    <x v="17"/>
  </r>
  <r>
    <x v="4"/>
    <m/>
    <x v="18"/>
  </r>
  <r>
    <x v="4"/>
    <m/>
    <x v="17"/>
  </r>
  <r>
    <x v="4"/>
    <m/>
    <x v="12"/>
  </r>
  <r>
    <x v="4"/>
    <m/>
    <x v="13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4"/>
  </r>
  <r>
    <x v="4"/>
    <m/>
    <x v="18"/>
  </r>
  <r>
    <x v="4"/>
    <m/>
    <x v="17"/>
  </r>
  <r>
    <x v="4"/>
    <m/>
    <x v="17"/>
  </r>
  <r>
    <x v="4"/>
    <m/>
    <x v="13"/>
  </r>
  <r>
    <x v="4"/>
    <m/>
    <x v="17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25"/>
  </r>
  <r>
    <x v="4"/>
    <m/>
    <x v="24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3"/>
  </r>
  <r>
    <x v="4"/>
    <m/>
    <x v="12"/>
  </r>
  <r>
    <x v="4"/>
    <m/>
    <x v="22"/>
  </r>
  <r>
    <x v="4"/>
    <m/>
    <x v="22"/>
  </r>
  <r>
    <x v="4"/>
    <m/>
    <x v="23"/>
  </r>
  <r>
    <x v="4"/>
    <m/>
    <x v="58"/>
  </r>
  <r>
    <x v="4"/>
    <m/>
    <x v="59"/>
  </r>
  <r>
    <x v="4"/>
    <m/>
    <x v="59"/>
  </r>
  <r>
    <x v="4"/>
    <m/>
    <x v="32"/>
  </r>
  <r>
    <x v="4"/>
    <m/>
    <x v="56"/>
  </r>
  <r>
    <x v="4"/>
    <m/>
    <x v="28"/>
  </r>
  <r>
    <x v="4"/>
    <m/>
    <x v="29"/>
  </r>
  <r>
    <x v="4"/>
    <m/>
    <x v="36"/>
  </r>
  <r>
    <x v="4"/>
    <m/>
    <x v="38"/>
  </r>
  <r>
    <x v="4"/>
    <m/>
    <x v="9"/>
  </r>
  <r>
    <x v="4"/>
    <m/>
    <x v="6"/>
  </r>
  <r>
    <x v="4"/>
    <m/>
    <x v="8"/>
  </r>
  <r>
    <x v="4"/>
    <m/>
    <x v="9"/>
  </r>
  <r>
    <x v="4"/>
    <m/>
    <x v="10"/>
  </r>
  <r>
    <x v="4"/>
    <m/>
    <x v="9"/>
  </r>
  <r>
    <x v="4"/>
    <m/>
    <x v="43"/>
  </r>
  <r>
    <x v="4"/>
    <m/>
    <x v="7"/>
  </r>
  <r>
    <x v="4"/>
    <m/>
    <x v="8"/>
  </r>
  <r>
    <x v="4"/>
    <m/>
    <x v="5"/>
  </r>
  <r>
    <x v="4"/>
    <m/>
    <x v="43"/>
  </r>
  <r>
    <x v="4"/>
    <m/>
    <x v="6"/>
  </r>
  <r>
    <x v="4"/>
    <m/>
    <x v="10"/>
  </r>
  <r>
    <x v="4"/>
    <m/>
    <x v="44"/>
  </r>
  <r>
    <x v="4"/>
    <m/>
    <x v="38"/>
  </r>
  <r>
    <x v="4"/>
    <m/>
    <x v="34"/>
  </r>
  <r>
    <x v="4"/>
    <m/>
    <x v="36"/>
  </r>
  <r>
    <x v="4"/>
    <m/>
    <x v="36"/>
  </r>
  <r>
    <x v="4"/>
    <m/>
    <x v="41"/>
  </r>
  <r>
    <x v="4"/>
    <m/>
    <x v="41"/>
  </r>
  <r>
    <x v="4"/>
    <m/>
    <x v="31"/>
  </r>
  <r>
    <x v="4"/>
    <m/>
    <x v="31"/>
  </r>
  <r>
    <x v="4"/>
    <m/>
    <x v="57"/>
  </r>
  <r>
    <x v="4"/>
    <m/>
    <x v="22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5"/>
  </r>
  <r>
    <x v="4"/>
    <m/>
    <x v="15"/>
  </r>
  <r>
    <x v="4"/>
    <m/>
    <x v="15"/>
  </r>
  <r>
    <x v="4"/>
    <m/>
    <x v="16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9"/>
  </r>
  <r>
    <x v="4"/>
    <m/>
    <x v="19"/>
  </r>
  <r>
    <x v="4"/>
    <m/>
    <x v="18"/>
  </r>
  <r>
    <x v="4"/>
    <m/>
    <x v="13"/>
  </r>
  <r>
    <x v="4"/>
    <m/>
    <x v="12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12"/>
  </r>
  <r>
    <x v="4"/>
    <m/>
    <x v="12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2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19"/>
  </r>
  <r>
    <x v="4"/>
    <m/>
    <x v="16"/>
  </r>
  <r>
    <x v="4"/>
    <m/>
    <x v="15"/>
  </r>
  <r>
    <x v="4"/>
    <m/>
    <x v="14"/>
  </r>
  <r>
    <x v="4"/>
    <m/>
    <x v="19"/>
  </r>
  <r>
    <x v="4"/>
    <m/>
    <x v="19"/>
  </r>
  <r>
    <x v="4"/>
    <m/>
    <x v="18"/>
  </r>
  <r>
    <x v="4"/>
    <m/>
    <x v="19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12"/>
  </r>
  <r>
    <x v="4"/>
    <m/>
    <x v="12"/>
  </r>
  <r>
    <x v="4"/>
    <m/>
    <x v="12"/>
  </r>
  <r>
    <x v="4"/>
    <m/>
    <x v="22"/>
  </r>
  <r>
    <x v="4"/>
    <m/>
    <x v="56"/>
  </r>
  <r>
    <x v="4"/>
    <m/>
    <x v="26"/>
  </r>
  <r>
    <x v="4"/>
    <m/>
    <x v="25"/>
  </r>
  <r>
    <x v="4"/>
    <m/>
    <x v="12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58"/>
  </r>
  <r>
    <x v="4"/>
    <m/>
    <x v="13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3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23"/>
  </r>
  <r>
    <x v="4"/>
    <m/>
    <x v="13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57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23"/>
  </r>
  <r>
    <x v="4"/>
    <m/>
    <x v="24"/>
  </r>
  <r>
    <x v="4"/>
    <m/>
    <x v="59"/>
  </r>
  <r>
    <x v="4"/>
    <m/>
    <x v="27"/>
  </r>
  <r>
    <x v="4"/>
    <m/>
    <x v="58"/>
  </r>
  <r>
    <x v="4"/>
    <m/>
    <x v="57"/>
  </r>
  <r>
    <x v="4"/>
    <m/>
    <x v="13"/>
  </r>
  <r>
    <x v="4"/>
    <m/>
    <x v="14"/>
  </r>
  <r>
    <x v="4"/>
    <m/>
    <x v="16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4"/>
  </r>
  <r>
    <x v="4"/>
    <m/>
    <x v="17"/>
  </r>
  <r>
    <x v="4"/>
    <m/>
    <x v="17"/>
  </r>
  <r>
    <x v="4"/>
    <m/>
    <x v="15"/>
  </r>
  <r>
    <x v="4"/>
    <m/>
    <x v="15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0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4"/>
  </r>
  <r>
    <x v="4"/>
    <m/>
    <x v="14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4"/>
  </r>
  <r>
    <x v="4"/>
    <m/>
    <x v="17"/>
  </r>
  <r>
    <x v="4"/>
    <m/>
    <x v="17"/>
  </r>
  <r>
    <x v="4"/>
    <m/>
    <x v="22"/>
  </r>
  <r>
    <x v="4"/>
    <m/>
    <x v="12"/>
  </r>
  <r>
    <x v="4"/>
    <m/>
    <x v="22"/>
  </r>
  <r>
    <x v="4"/>
    <m/>
    <x v="14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6"/>
  </r>
  <r>
    <x v="4"/>
    <m/>
    <x v="14"/>
  </r>
  <r>
    <x v="4"/>
    <m/>
    <x v="16"/>
  </r>
  <r>
    <x v="4"/>
    <m/>
    <x v="16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21"/>
  </r>
  <r>
    <x v="4"/>
    <m/>
    <x v="15"/>
  </r>
  <r>
    <x v="4"/>
    <m/>
    <x v="14"/>
  </r>
  <r>
    <x v="4"/>
    <m/>
    <x v="19"/>
  </r>
  <r>
    <x v="4"/>
    <m/>
    <x v="16"/>
  </r>
  <r>
    <x v="4"/>
    <m/>
    <x v="15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6"/>
  </r>
  <r>
    <x v="4"/>
    <m/>
    <x v="16"/>
  </r>
  <r>
    <x v="4"/>
    <m/>
    <x v="19"/>
  </r>
  <r>
    <x v="4"/>
    <m/>
    <x v="18"/>
  </r>
  <r>
    <x v="4"/>
    <m/>
    <x v="57"/>
  </r>
  <r>
    <x v="4"/>
    <m/>
    <x v="57"/>
  </r>
  <r>
    <x v="4"/>
    <m/>
    <x v="58"/>
  </r>
  <r>
    <x v="4"/>
    <m/>
    <x v="25"/>
  </r>
  <r>
    <x v="4"/>
    <m/>
    <x v="32"/>
  </r>
  <r>
    <x v="4"/>
    <m/>
    <x v="27"/>
  </r>
  <r>
    <x v="4"/>
    <m/>
    <x v="59"/>
  </r>
  <r>
    <x v="4"/>
    <m/>
    <x v="25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57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17"/>
  </r>
  <r>
    <x v="4"/>
    <m/>
    <x v="17"/>
  </r>
  <r>
    <x v="4"/>
    <m/>
    <x v="21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6"/>
  </r>
  <r>
    <x v="4"/>
    <m/>
    <x v="19"/>
  </r>
  <r>
    <x v="4"/>
    <m/>
    <x v="14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24"/>
  </r>
  <r>
    <x v="4"/>
    <m/>
    <x v="25"/>
  </r>
  <r>
    <x v="4"/>
    <m/>
    <x v="59"/>
  </r>
  <r>
    <x v="4"/>
    <m/>
    <x v="26"/>
  </r>
  <r>
    <x v="4"/>
    <m/>
    <x v="26"/>
  </r>
  <r>
    <x v="4"/>
    <m/>
    <x v="59"/>
  </r>
  <r>
    <x v="4"/>
    <m/>
    <x v="56"/>
  </r>
  <r>
    <x v="4"/>
    <m/>
    <x v="56"/>
  </r>
  <r>
    <x v="4"/>
    <m/>
    <x v="33"/>
  </r>
  <r>
    <x v="4"/>
    <m/>
    <x v="32"/>
  </r>
  <r>
    <x v="4"/>
    <m/>
    <x v="33"/>
  </r>
  <r>
    <x v="4"/>
    <m/>
    <x v="56"/>
  </r>
  <r>
    <x v="4"/>
    <m/>
    <x v="12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19"/>
  </r>
  <r>
    <x v="4"/>
    <m/>
    <x v="14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7"/>
  </r>
  <r>
    <x v="4"/>
    <m/>
    <x v="22"/>
  </r>
  <r>
    <x v="4"/>
    <m/>
    <x v="22"/>
  </r>
  <r>
    <x v="4"/>
    <m/>
    <x v="57"/>
  </r>
  <r>
    <x v="4"/>
    <m/>
    <x v="23"/>
  </r>
  <r>
    <x v="4"/>
    <m/>
    <x v="24"/>
  </r>
  <r>
    <x v="4"/>
    <m/>
    <x v="24"/>
  </r>
  <r>
    <x v="4"/>
    <m/>
    <x v="25"/>
  </r>
  <r>
    <x v="4"/>
    <m/>
    <x v="16"/>
  </r>
  <r>
    <x v="4"/>
    <m/>
    <x v="19"/>
  </r>
  <r>
    <x v="4"/>
    <m/>
    <x v="19"/>
  </r>
  <r>
    <x v="4"/>
    <m/>
    <x v="19"/>
  </r>
  <r>
    <x v="4"/>
    <m/>
    <x v="13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6"/>
  </r>
  <r>
    <x v="4"/>
    <m/>
    <x v="16"/>
  </r>
  <r>
    <x v="4"/>
    <m/>
    <x v="15"/>
  </r>
  <r>
    <x v="4"/>
    <m/>
    <x v="21"/>
  </r>
  <r>
    <x v="4"/>
    <m/>
    <x v="103"/>
  </r>
  <r>
    <x v="4"/>
    <m/>
    <x v="15"/>
  </r>
  <r>
    <x v="4"/>
    <m/>
    <x v="19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24"/>
  </r>
  <r>
    <x v="4"/>
    <m/>
    <x v="25"/>
  </r>
  <r>
    <x v="4"/>
    <m/>
    <x v="13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8"/>
  </r>
  <r>
    <x v="4"/>
    <m/>
    <x v="19"/>
  </r>
  <r>
    <x v="4"/>
    <m/>
    <x v="19"/>
  </r>
  <r>
    <x v="4"/>
    <m/>
    <x v="19"/>
  </r>
  <r>
    <x v="4"/>
    <m/>
    <x v="16"/>
  </r>
  <r>
    <x v="4"/>
    <m/>
    <x v="13"/>
  </r>
  <r>
    <x v="4"/>
    <m/>
    <x v="14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24"/>
  </r>
  <r>
    <x v="4"/>
    <m/>
    <x v="24"/>
  </r>
  <r>
    <x v="4"/>
    <m/>
    <x v="27"/>
  </r>
  <r>
    <x v="4"/>
    <m/>
    <x v="56"/>
  </r>
  <r>
    <x v="4"/>
    <m/>
    <x v="30"/>
  </r>
  <r>
    <x v="4"/>
    <m/>
    <x v="30"/>
  </r>
  <r>
    <x v="4"/>
    <m/>
    <x v="28"/>
  </r>
  <r>
    <x v="4"/>
    <m/>
    <x v="29"/>
  </r>
  <r>
    <x v="4"/>
    <m/>
    <x v="31"/>
  </r>
  <r>
    <x v="4"/>
    <m/>
    <x v="56"/>
  </r>
  <r>
    <x v="4"/>
    <m/>
    <x v="32"/>
  </r>
  <r>
    <x v="4"/>
    <m/>
    <x v="13"/>
  </r>
  <r>
    <x v="4"/>
    <m/>
    <x v="18"/>
  </r>
  <r>
    <x v="4"/>
    <m/>
    <x v="18"/>
  </r>
  <r>
    <x v="4"/>
    <m/>
    <x v="14"/>
  </r>
  <r>
    <x v="4"/>
    <m/>
    <x v="15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19"/>
  </r>
  <r>
    <x v="4"/>
    <m/>
    <x v="14"/>
  </r>
  <r>
    <x v="4"/>
    <m/>
    <x v="14"/>
  </r>
  <r>
    <x v="4"/>
    <m/>
    <x v="18"/>
  </r>
  <r>
    <x v="4"/>
    <m/>
    <x v="12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12"/>
  </r>
  <r>
    <x v="4"/>
    <m/>
    <x v="12"/>
  </r>
  <r>
    <x v="4"/>
    <m/>
    <x v="13"/>
  </r>
  <r>
    <x v="4"/>
    <m/>
    <x v="17"/>
  </r>
  <r>
    <x v="4"/>
    <m/>
    <x v="17"/>
  </r>
  <r>
    <x v="4"/>
    <m/>
    <x v="16"/>
  </r>
  <r>
    <x v="4"/>
    <m/>
    <x v="15"/>
  </r>
  <r>
    <x v="4"/>
    <m/>
    <x v="16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12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6"/>
  </r>
  <r>
    <x v="4"/>
    <m/>
    <x v="21"/>
  </r>
  <r>
    <x v="4"/>
    <m/>
    <x v="15"/>
  </r>
  <r>
    <x v="4"/>
    <m/>
    <x v="20"/>
  </r>
  <r>
    <x v="4"/>
    <m/>
    <x v="20"/>
  </r>
  <r>
    <x v="4"/>
    <m/>
    <x v="21"/>
  </r>
  <r>
    <x v="4"/>
    <m/>
    <x v="15"/>
  </r>
  <r>
    <x v="4"/>
    <m/>
    <x v="57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17"/>
  </r>
  <r>
    <x v="4"/>
    <m/>
    <x v="19"/>
  </r>
  <r>
    <x v="4"/>
    <m/>
    <x v="19"/>
  </r>
  <r>
    <x v="4"/>
    <m/>
    <x v="16"/>
  </r>
  <r>
    <x v="4"/>
    <m/>
    <x v="16"/>
  </r>
  <r>
    <x v="4"/>
    <m/>
    <x v="18"/>
  </r>
  <r>
    <x v="4"/>
    <m/>
    <x v="14"/>
  </r>
  <r>
    <x v="4"/>
    <m/>
    <x v="17"/>
  </r>
  <r>
    <x v="4"/>
    <m/>
    <x v="17"/>
  </r>
  <r>
    <x v="4"/>
    <m/>
    <x v="17"/>
  </r>
  <r>
    <x v="4"/>
    <m/>
    <x v="13"/>
  </r>
  <r>
    <x v="4"/>
    <m/>
    <x v="13"/>
  </r>
  <r>
    <x v="4"/>
    <m/>
    <x v="22"/>
  </r>
  <r>
    <x v="4"/>
    <m/>
    <x v="22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2"/>
  </r>
  <r>
    <x v="4"/>
    <m/>
    <x v="17"/>
  </r>
  <r>
    <x v="4"/>
    <m/>
    <x v="18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5"/>
  </r>
  <r>
    <x v="4"/>
    <m/>
    <x v="22"/>
  </r>
  <r>
    <x v="4"/>
    <m/>
    <x v="12"/>
  </r>
  <r>
    <x v="4"/>
    <m/>
    <x v="12"/>
  </r>
  <r>
    <x v="4"/>
    <m/>
    <x v="12"/>
  </r>
  <r>
    <x v="4"/>
    <m/>
    <x v="17"/>
  </r>
  <r>
    <x v="4"/>
    <m/>
    <x v="16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23"/>
  </r>
  <r>
    <x v="4"/>
    <m/>
    <x v="13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3"/>
  </r>
  <r>
    <x v="4"/>
    <m/>
    <x v="17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13"/>
  </r>
  <r>
    <x v="4"/>
    <m/>
    <x v="17"/>
  </r>
  <r>
    <x v="4"/>
    <m/>
    <x v="18"/>
  </r>
  <r>
    <x v="4"/>
    <m/>
    <x v="12"/>
  </r>
  <r>
    <x v="4"/>
    <m/>
    <x v="18"/>
  </r>
  <r>
    <x v="4"/>
    <m/>
    <x v="17"/>
  </r>
  <r>
    <x v="4"/>
    <m/>
    <x v="23"/>
  </r>
  <r>
    <x v="4"/>
    <m/>
    <x v="57"/>
  </r>
  <r>
    <x v="4"/>
    <m/>
    <x v="12"/>
  </r>
  <r>
    <x v="4"/>
    <m/>
    <x v="22"/>
  </r>
  <r>
    <x v="4"/>
    <m/>
    <x v="12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3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4"/>
  </r>
  <r>
    <x v="4"/>
    <m/>
    <x v="26"/>
  </r>
  <r>
    <x v="4"/>
    <m/>
    <x v="59"/>
  </r>
  <r>
    <x v="4"/>
    <m/>
    <x v="32"/>
  </r>
  <r>
    <x v="4"/>
    <m/>
    <x v="26"/>
  </r>
  <r>
    <x v="4"/>
    <m/>
    <x v="29"/>
  </r>
  <r>
    <x v="4"/>
    <m/>
    <x v="29"/>
  </r>
  <r>
    <x v="4"/>
    <m/>
    <x v="28"/>
  </r>
  <r>
    <x v="4"/>
    <m/>
    <x v="29"/>
  </r>
  <r>
    <x v="4"/>
    <m/>
    <x v="31"/>
  </r>
  <r>
    <x v="4"/>
    <m/>
    <x v="35"/>
  </r>
  <r>
    <x v="4"/>
    <m/>
    <x v="37"/>
  </r>
  <r>
    <x v="4"/>
    <m/>
    <x v="34"/>
  </r>
  <r>
    <x v="4"/>
    <m/>
    <x v="31"/>
  </r>
  <r>
    <x v="4"/>
    <m/>
    <x v="42"/>
  </r>
  <r>
    <x v="4"/>
    <m/>
    <x v="31"/>
  </r>
  <r>
    <x v="4"/>
    <m/>
    <x v="34"/>
  </r>
  <r>
    <x v="4"/>
    <m/>
    <x v="11"/>
  </r>
  <r>
    <x v="4"/>
    <m/>
    <x v="40"/>
  </r>
  <r>
    <x v="4"/>
    <m/>
    <x v="44"/>
  </r>
  <r>
    <x v="4"/>
    <m/>
    <x v="44"/>
  </r>
  <r>
    <x v="4"/>
    <m/>
    <x v="11"/>
  </r>
  <r>
    <x v="4"/>
    <m/>
    <x v="41"/>
  </r>
  <r>
    <x v="4"/>
    <m/>
    <x v="34"/>
  </r>
  <r>
    <x v="4"/>
    <m/>
    <x v="34"/>
  </r>
  <r>
    <x v="4"/>
    <m/>
    <x v="41"/>
  </r>
  <r>
    <x v="4"/>
    <m/>
    <x v="24"/>
  </r>
  <r>
    <x v="4"/>
    <m/>
    <x v="22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7"/>
  </r>
  <r>
    <x v="4"/>
    <m/>
    <x v="14"/>
  </r>
  <r>
    <x v="4"/>
    <m/>
    <x v="19"/>
  </r>
  <r>
    <x v="4"/>
    <m/>
    <x v="16"/>
  </r>
  <r>
    <x v="4"/>
    <m/>
    <x v="14"/>
  </r>
  <r>
    <x v="4"/>
    <m/>
    <x v="16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2"/>
  </r>
  <r>
    <x v="4"/>
    <m/>
    <x v="12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3"/>
  </r>
  <r>
    <x v="4"/>
    <m/>
    <x v="14"/>
  </r>
  <r>
    <x v="4"/>
    <m/>
    <x v="13"/>
  </r>
  <r>
    <x v="4"/>
    <m/>
    <x v="12"/>
  </r>
  <r>
    <x v="4"/>
    <m/>
    <x v="18"/>
  </r>
  <r>
    <x v="4"/>
    <m/>
    <x v="17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4"/>
  </r>
  <r>
    <x v="4"/>
    <m/>
    <x v="17"/>
  </r>
  <r>
    <x v="4"/>
    <m/>
    <x v="12"/>
  </r>
  <r>
    <x v="4"/>
    <m/>
    <x v="12"/>
  </r>
  <r>
    <x v="4"/>
    <m/>
    <x v="22"/>
  </r>
  <r>
    <x v="4"/>
    <m/>
    <x v="17"/>
  </r>
  <r>
    <x v="4"/>
    <m/>
    <x v="14"/>
  </r>
  <r>
    <x v="4"/>
    <m/>
    <x v="18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13"/>
  </r>
  <r>
    <x v="4"/>
    <m/>
    <x v="18"/>
  </r>
  <r>
    <x v="4"/>
    <m/>
    <x v="22"/>
  </r>
  <r>
    <x v="4"/>
    <m/>
    <x v="22"/>
  </r>
  <r>
    <x v="4"/>
    <m/>
    <x v="13"/>
  </r>
  <r>
    <x v="4"/>
    <m/>
    <x v="18"/>
  </r>
  <r>
    <x v="4"/>
    <m/>
    <x v="12"/>
  </r>
  <r>
    <x v="4"/>
    <m/>
    <x v="12"/>
  </r>
  <r>
    <x v="4"/>
    <m/>
    <x v="25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13"/>
  </r>
  <r>
    <x v="4"/>
    <m/>
    <x v="14"/>
  </r>
  <r>
    <x v="4"/>
    <m/>
    <x v="14"/>
  </r>
  <r>
    <x v="4"/>
    <m/>
    <x v="17"/>
  </r>
  <r>
    <x v="4"/>
    <m/>
    <x v="16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7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2"/>
  </r>
  <r>
    <x v="4"/>
    <m/>
    <x v="1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14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2"/>
  </r>
  <r>
    <x v="4"/>
    <m/>
    <x v="17"/>
  </r>
  <r>
    <x v="4"/>
    <m/>
    <x v="14"/>
  </r>
  <r>
    <x v="4"/>
    <m/>
    <x v="14"/>
  </r>
  <r>
    <x v="4"/>
    <m/>
    <x v="12"/>
  </r>
  <r>
    <x v="4"/>
    <m/>
    <x v="13"/>
  </r>
  <r>
    <x v="4"/>
    <m/>
    <x v="13"/>
  </r>
  <r>
    <x v="4"/>
    <m/>
    <x v="57"/>
  </r>
  <r>
    <x v="4"/>
    <m/>
    <x v="13"/>
  </r>
  <r>
    <x v="4"/>
    <m/>
    <x v="13"/>
  </r>
  <r>
    <x v="4"/>
    <m/>
    <x v="12"/>
  </r>
  <r>
    <x v="4"/>
    <m/>
    <x v="18"/>
  </r>
  <r>
    <x v="4"/>
    <m/>
    <x v="14"/>
  </r>
  <r>
    <x v="4"/>
    <m/>
    <x v="17"/>
  </r>
  <r>
    <x v="4"/>
    <m/>
    <x v="18"/>
  </r>
  <r>
    <x v="4"/>
    <m/>
    <x v="17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57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5"/>
  </r>
  <r>
    <x v="4"/>
    <m/>
    <x v="22"/>
  </r>
  <r>
    <x v="4"/>
    <m/>
    <x v="22"/>
  </r>
  <r>
    <x v="4"/>
    <m/>
    <x v="12"/>
  </r>
  <r>
    <x v="4"/>
    <m/>
    <x v="13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4"/>
  </r>
  <r>
    <x v="4"/>
    <m/>
    <x v="15"/>
  </r>
  <r>
    <x v="4"/>
    <m/>
    <x v="16"/>
  </r>
  <r>
    <x v="4"/>
    <m/>
    <x v="17"/>
  </r>
  <r>
    <x v="4"/>
    <m/>
    <x v="12"/>
  </r>
  <r>
    <x v="4"/>
    <m/>
    <x v="13"/>
  </r>
  <r>
    <x v="4"/>
    <m/>
    <x v="13"/>
  </r>
  <r>
    <x v="4"/>
    <m/>
    <x v="13"/>
  </r>
  <r>
    <x v="4"/>
    <m/>
    <x v="58"/>
  </r>
  <r>
    <x v="4"/>
    <m/>
    <x v="26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29"/>
  </r>
  <r>
    <x v="4"/>
    <m/>
    <x v="42"/>
  </r>
  <r>
    <x v="4"/>
    <m/>
    <x v="31"/>
  </r>
  <r>
    <x v="4"/>
    <m/>
    <x v="31"/>
  </r>
  <r>
    <x v="4"/>
    <m/>
    <x v="36"/>
  </r>
  <r>
    <x v="4"/>
    <m/>
    <x v="35"/>
  </r>
  <r>
    <x v="4"/>
    <m/>
    <x v="11"/>
  </r>
  <r>
    <x v="4"/>
    <m/>
    <x v="11"/>
  </r>
  <r>
    <x v="4"/>
    <m/>
    <x v="37"/>
  </r>
  <r>
    <x v="4"/>
    <m/>
    <x v="38"/>
  </r>
  <r>
    <x v="4"/>
    <m/>
    <x v="35"/>
  </r>
  <r>
    <x v="4"/>
    <m/>
    <x v="31"/>
  </r>
  <r>
    <x v="4"/>
    <m/>
    <x v="29"/>
  </r>
  <r>
    <x v="4"/>
    <m/>
    <x v="23"/>
  </r>
  <r>
    <x v="4"/>
    <m/>
    <x v="57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7"/>
  </r>
  <r>
    <x v="4"/>
    <m/>
    <x v="18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9"/>
  </r>
  <r>
    <x v="4"/>
    <m/>
    <x v="15"/>
  </r>
  <r>
    <x v="4"/>
    <m/>
    <x v="15"/>
  </r>
  <r>
    <x v="4"/>
    <m/>
    <x v="21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4"/>
  </r>
  <r>
    <x v="4"/>
    <m/>
    <x v="17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27"/>
  </r>
  <r>
    <x v="4"/>
    <m/>
    <x v="59"/>
  </r>
  <r>
    <x v="4"/>
    <m/>
    <x v="18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8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25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6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25"/>
  </r>
  <r>
    <x v="4"/>
    <m/>
    <x v="23"/>
  </r>
  <r>
    <x v="4"/>
    <m/>
    <x v="25"/>
  </r>
  <r>
    <x v="4"/>
    <m/>
    <x v="24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2"/>
  </r>
  <r>
    <x v="4"/>
    <m/>
    <x v="17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2"/>
  </r>
  <r>
    <x v="4"/>
    <m/>
    <x v="12"/>
  </r>
  <r>
    <x v="4"/>
    <m/>
    <x v="12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9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26"/>
  </r>
  <r>
    <x v="4"/>
    <m/>
    <x v="27"/>
  </r>
  <r>
    <x v="4"/>
    <m/>
    <x v="33"/>
  </r>
  <r>
    <x v="4"/>
    <m/>
    <x v="29"/>
  </r>
  <r>
    <x v="4"/>
    <m/>
    <x v="30"/>
  </r>
  <r>
    <x v="4"/>
    <m/>
    <x v="42"/>
  </r>
  <r>
    <x v="4"/>
    <m/>
    <x v="29"/>
  </r>
  <r>
    <x v="4"/>
    <m/>
    <x v="28"/>
  </r>
  <r>
    <x v="4"/>
    <m/>
    <x v="28"/>
  </r>
  <r>
    <x v="4"/>
    <m/>
    <x v="28"/>
  </r>
  <r>
    <x v="4"/>
    <m/>
    <x v="29"/>
  </r>
  <r>
    <x v="4"/>
    <m/>
    <x v="42"/>
  </r>
  <r>
    <x v="4"/>
    <m/>
    <x v="34"/>
  </r>
  <r>
    <x v="4"/>
    <m/>
    <x v="11"/>
  </r>
  <r>
    <x v="4"/>
    <m/>
    <x v="37"/>
  </r>
  <r>
    <x v="4"/>
    <m/>
    <x v="39"/>
  </r>
  <r>
    <x v="4"/>
    <m/>
    <x v="6"/>
  </r>
  <r>
    <x v="4"/>
    <m/>
    <x v="8"/>
  </r>
  <r>
    <x v="4"/>
    <m/>
    <x v="0"/>
  </r>
  <r>
    <x v="4"/>
    <m/>
    <x v="5"/>
  </r>
  <r>
    <x v="4"/>
    <m/>
    <x v="7"/>
  </r>
  <r>
    <x v="4"/>
    <m/>
    <x v="8"/>
  </r>
  <r>
    <x v="4"/>
    <m/>
    <x v="5"/>
  </r>
  <r>
    <x v="4"/>
    <m/>
    <x v="45"/>
  </r>
  <r>
    <x v="4"/>
    <m/>
    <x v="8"/>
  </r>
  <r>
    <x v="4"/>
    <m/>
    <x v="7"/>
  </r>
  <r>
    <x v="4"/>
    <m/>
    <x v="5"/>
  </r>
  <r>
    <x v="4"/>
    <m/>
    <x v="0"/>
  </r>
  <r>
    <x v="4"/>
    <m/>
    <x v="48"/>
  </r>
  <r>
    <x v="4"/>
    <m/>
    <x v="1"/>
  </r>
  <r>
    <x v="4"/>
    <m/>
    <x v="3"/>
  </r>
  <r>
    <x v="4"/>
    <m/>
    <x v="52"/>
  </r>
  <r>
    <x v="4"/>
    <m/>
    <x v="49"/>
  </r>
  <r>
    <x v="4"/>
    <m/>
    <x v="51"/>
  </r>
  <r>
    <x v="4"/>
    <m/>
    <x v="49"/>
  </r>
  <r>
    <x v="4"/>
    <m/>
    <x v="2"/>
  </r>
  <r>
    <x v="4"/>
    <m/>
    <x v="50"/>
  </r>
  <r>
    <x v="4"/>
    <m/>
    <x v="2"/>
  </r>
  <r>
    <x v="4"/>
    <m/>
    <x v="4"/>
  </r>
  <r>
    <x v="4"/>
    <m/>
    <x v="1"/>
  </r>
  <r>
    <x v="4"/>
    <m/>
    <x v="47"/>
  </r>
  <r>
    <x v="4"/>
    <m/>
    <x v="48"/>
  </r>
  <r>
    <x v="4"/>
    <m/>
    <x v="46"/>
  </r>
  <r>
    <x v="4"/>
    <m/>
    <x v="48"/>
  </r>
  <r>
    <x v="4"/>
    <m/>
    <x v="4"/>
  </r>
  <r>
    <x v="4"/>
    <m/>
    <x v="47"/>
  </r>
  <r>
    <x v="4"/>
    <m/>
    <x v="48"/>
  </r>
  <r>
    <x v="4"/>
    <m/>
    <x v="5"/>
  </r>
  <r>
    <x v="4"/>
    <m/>
    <x v="48"/>
  </r>
  <r>
    <x v="4"/>
    <m/>
    <x v="1"/>
  </r>
  <r>
    <x v="4"/>
    <m/>
    <x v="2"/>
  </r>
  <r>
    <x v="4"/>
    <m/>
    <x v="3"/>
  </r>
  <r>
    <x v="4"/>
    <m/>
    <x v="47"/>
  </r>
  <r>
    <x v="4"/>
    <m/>
    <x v="48"/>
  </r>
  <r>
    <x v="4"/>
    <m/>
    <x v="0"/>
  </r>
  <r>
    <x v="4"/>
    <m/>
    <x v="45"/>
  </r>
  <r>
    <x v="4"/>
    <m/>
    <x v="5"/>
  </r>
  <r>
    <x v="4"/>
    <m/>
    <x v="8"/>
  </r>
  <r>
    <x v="4"/>
    <m/>
    <x v="43"/>
  </r>
  <r>
    <x v="4"/>
    <m/>
    <x v="6"/>
  </r>
  <r>
    <x v="4"/>
    <m/>
    <x v="5"/>
  </r>
  <r>
    <x v="4"/>
    <m/>
    <x v="8"/>
  </r>
  <r>
    <x v="4"/>
    <m/>
    <x v="5"/>
  </r>
  <r>
    <x v="4"/>
    <m/>
    <x v="47"/>
  </r>
  <r>
    <x v="4"/>
    <m/>
    <x v="3"/>
  </r>
  <r>
    <x v="4"/>
    <m/>
    <x v="47"/>
  </r>
  <r>
    <x v="4"/>
    <m/>
    <x v="49"/>
  </r>
  <r>
    <x v="4"/>
    <m/>
    <x v="1"/>
  </r>
  <r>
    <x v="4"/>
    <m/>
    <x v="5"/>
  </r>
  <r>
    <x v="4"/>
    <m/>
    <x v="6"/>
  </r>
  <r>
    <x v="4"/>
    <m/>
    <x v="39"/>
  </r>
  <r>
    <x v="4"/>
    <m/>
    <x v="34"/>
  </r>
  <r>
    <x v="4"/>
    <m/>
    <x v="34"/>
  </r>
  <r>
    <x v="4"/>
    <m/>
    <x v="35"/>
  </r>
  <r>
    <x v="4"/>
    <m/>
    <x v="31"/>
  </r>
  <r>
    <x v="4"/>
    <m/>
    <x v="35"/>
  </r>
  <r>
    <x v="4"/>
    <m/>
    <x v="34"/>
  </r>
  <r>
    <x v="4"/>
    <m/>
    <x v="11"/>
  </r>
  <r>
    <x v="4"/>
    <m/>
    <x v="41"/>
  </r>
  <r>
    <x v="4"/>
    <m/>
    <x v="11"/>
  </r>
  <r>
    <x v="4"/>
    <m/>
    <x v="36"/>
  </r>
  <r>
    <x v="4"/>
    <m/>
    <x v="42"/>
  </r>
  <r>
    <x v="4"/>
    <m/>
    <x v="29"/>
  </r>
  <r>
    <x v="4"/>
    <m/>
    <x v="42"/>
  </r>
  <r>
    <x v="4"/>
    <m/>
    <x v="31"/>
  </r>
  <r>
    <x v="4"/>
    <m/>
    <x v="36"/>
  </r>
  <r>
    <x v="4"/>
    <m/>
    <x v="34"/>
  </r>
  <r>
    <x v="4"/>
    <m/>
    <x v="29"/>
  </r>
  <r>
    <x v="4"/>
    <m/>
    <x v="28"/>
  </r>
  <r>
    <x v="4"/>
    <m/>
    <x v="28"/>
  </r>
  <r>
    <x v="4"/>
    <m/>
    <x v="29"/>
  </r>
  <r>
    <x v="4"/>
    <m/>
    <x v="30"/>
  </r>
  <r>
    <x v="4"/>
    <m/>
    <x v="29"/>
  </r>
  <r>
    <x v="4"/>
    <m/>
    <x v="29"/>
  </r>
  <r>
    <x v="4"/>
    <m/>
    <x v="42"/>
  </r>
  <r>
    <x v="4"/>
    <m/>
    <x v="34"/>
  </r>
  <r>
    <x v="4"/>
    <m/>
    <x v="35"/>
  </r>
  <r>
    <x v="4"/>
    <m/>
    <x v="11"/>
  </r>
  <r>
    <x v="4"/>
    <m/>
    <x v="35"/>
  </r>
  <r>
    <x v="4"/>
    <m/>
    <x v="42"/>
  </r>
  <r>
    <x v="4"/>
    <m/>
    <x v="28"/>
  </r>
  <r>
    <x v="4"/>
    <m/>
    <x v="32"/>
  </r>
  <r>
    <x v="4"/>
    <m/>
    <x v="59"/>
  </r>
  <r>
    <x v="4"/>
    <m/>
    <x v="26"/>
  </r>
  <r>
    <x v="4"/>
    <m/>
    <x v="25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12"/>
  </r>
  <r>
    <x v="4"/>
    <m/>
    <x v="58"/>
  </r>
  <r>
    <x v="4"/>
    <m/>
    <x v="59"/>
  </r>
  <r>
    <x v="4"/>
    <m/>
    <x v="33"/>
  </r>
  <r>
    <x v="4"/>
    <m/>
    <x v="56"/>
  </r>
  <r>
    <x v="4"/>
    <m/>
    <x v="32"/>
  </r>
  <r>
    <x v="4"/>
    <m/>
    <x v="27"/>
  </r>
  <r>
    <x v="4"/>
    <m/>
    <x v="32"/>
  </r>
  <r>
    <x v="4"/>
    <m/>
    <x v="27"/>
  </r>
  <r>
    <x v="4"/>
    <m/>
    <x v="32"/>
  </r>
  <r>
    <x v="4"/>
    <m/>
    <x v="59"/>
  </r>
  <r>
    <x v="4"/>
    <m/>
    <x v="25"/>
  </r>
  <r>
    <x v="4"/>
    <m/>
    <x v="24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6"/>
  </r>
  <r>
    <x v="4"/>
    <m/>
    <x v="59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8"/>
  </r>
  <r>
    <x v="4"/>
    <m/>
    <x v="24"/>
  </r>
  <r>
    <x v="4"/>
    <m/>
    <x v="24"/>
  </r>
  <r>
    <x v="4"/>
    <m/>
    <x v="24"/>
  </r>
  <r>
    <x v="4"/>
    <m/>
    <x v="26"/>
  </r>
  <r>
    <x v="4"/>
    <m/>
    <x v="59"/>
  </r>
  <r>
    <x v="4"/>
    <m/>
    <x v="56"/>
  </r>
  <r>
    <x v="4"/>
    <m/>
    <x v="29"/>
  </r>
  <r>
    <x v="4"/>
    <m/>
    <x v="30"/>
  </r>
  <r>
    <x v="4"/>
    <m/>
    <x v="36"/>
  </r>
  <r>
    <x v="4"/>
    <m/>
    <x v="36"/>
  </r>
  <r>
    <x v="4"/>
    <m/>
    <x v="11"/>
  </r>
  <r>
    <x v="4"/>
    <m/>
    <x v="37"/>
  </r>
  <r>
    <x v="4"/>
    <m/>
    <x v="11"/>
  </r>
  <r>
    <x v="4"/>
    <m/>
    <x v="11"/>
  </r>
  <r>
    <x v="4"/>
    <m/>
    <x v="44"/>
  </r>
  <r>
    <x v="4"/>
    <m/>
    <x v="6"/>
  </r>
  <r>
    <x v="4"/>
    <m/>
    <x v="9"/>
  </r>
  <r>
    <x v="4"/>
    <m/>
    <x v="7"/>
  </r>
  <r>
    <x v="4"/>
    <m/>
    <x v="45"/>
  </r>
  <r>
    <x v="4"/>
    <m/>
    <x v="6"/>
  </r>
  <r>
    <x v="4"/>
    <m/>
    <x v="43"/>
  </r>
  <r>
    <x v="4"/>
    <m/>
    <x v="43"/>
  </r>
  <r>
    <x v="4"/>
    <m/>
    <x v="40"/>
  </r>
  <r>
    <x v="4"/>
    <m/>
    <x v="39"/>
  </r>
  <r>
    <x v="4"/>
    <m/>
    <x v="39"/>
  </r>
  <r>
    <x v="4"/>
    <m/>
    <x v="38"/>
  </r>
  <r>
    <x v="4"/>
    <m/>
    <x v="11"/>
  </r>
  <r>
    <x v="4"/>
    <m/>
    <x v="35"/>
  </r>
  <r>
    <x v="4"/>
    <m/>
    <x v="41"/>
  </r>
  <r>
    <x v="4"/>
    <m/>
    <x v="30"/>
  </r>
  <r>
    <x v="4"/>
    <m/>
    <x v="28"/>
  </r>
  <r>
    <x v="4"/>
    <m/>
    <x v="28"/>
  </r>
  <r>
    <x v="4"/>
    <m/>
    <x v="33"/>
  </r>
  <r>
    <x v="4"/>
    <m/>
    <x v="32"/>
  </r>
  <r>
    <x v="4"/>
    <m/>
    <x v="33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2"/>
  </r>
  <r>
    <x v="4"/>
    <m/>
    <x v="23"/>
  </r>
  <r>
    <x v="4"/>
    <m/>
    <x v="57"/>
  </r>
  <r>
    <x v="4"/>
    <m/>
    <x v="12"/>
  </r>
  <r>
    <x v="4"/>
    <m/>
    <x v="18"/>
  </r>
  <r>
    <x v="4"/>
    <m/>
    <x v="13"/>
  </r>
  <r>
    <x v="4"/>
    <m/>
    <x v="22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9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5"/>
  </r>
  <r>
    <x v="4"/>
    <m/>
    <x v="21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9"/>
  </r>
  <r>
    <x v="4"/>
    <m/>
    <x v="19"/>
  </r>
  <r>
    <x v="4"/>
    <m/>
    <x v="14"/>
  </r>
  <r>
    <x v="4"/>
    <m/>
    <x v="14"/>
  </r>
  <r>
    <x v="4"/>
    <m/>
    <x v="18"/>
  </r>
  <r>
    <x v="4"/>
    <m/>
    <x v="12"/>
  </r>
  <r>
    <x v="4"/>
    <m/>
    <x v="57"/>
  </r>
  <r>
    <x v="4"/>
    <m/>
    <x v="58"/>
  </r>
  <r>
    <x v="4"/>
    <m/>
    <x v="24"/>
  </r>
  <r>
    <x v="4"/>
    <m/>
    <x v="24"/>
  </r>
  <r>
    <x v="4"/>
    <m/>
    <x v="32"/>
  </r>
  <r>
    <x v="4"/>
    <m/>
    <x v="29"/>
  </r>
  <r>
    <x v="4"/>
    <m/>
    <x v="31"/>
  </r>
  <r>
    <x v="4"/>
    <m/>
    <x v="34"/>
  </r>
  <r>
    <x v="4"/>
    <m/>
    <x v="44"/>
  </r>
  <r>
    <x v="4"/>
    <m/>
    <x v="40"/>
  </r>
  <r>
    <x v="4"/>
    <m/>
    <x v="38"/>
  </r>
  <r>
    <x v="4"/>
    <m/>
    <x v="11"/>
  </r>
  <r>
    <x v="4"/>
    <m/>
    <x v="36"/>
  </r>
  <r>
    <x v="4"/>
    <m/>
    <x v="34"/>
  </r>
  <r>
    <x v="4"/>
    <m/>
    <x v="44"/>
  </r>
  <r>
    <x v="4"/>
    <m/>
    <x v="38"/>
  </r>
  <r>
    <x v="4"/>
    <m/>
    <x v="39"/>
  </r>
  <r>
    <x v="4"/>
    <m/>
    <x v="6"/>
  </r>
  <r>
    <x v="4"/>
    <m/>
    <x v="5"/>
  </r>
  <r>
    <x v="4"/>
    <m/>
    <x v="30"/>
  </r>
  <r>
    <x v="4"/>
    <m/>
    <x v="25"/>
  </r>
  <r>
    <x v="4"/>
    <m/>
    <x v="23"/>
  </r>
  <r>
    <x v="4"/>
    <m/>
    <x v="57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7"/>
  </r>
  <r>
    <x v="4"/>
    <m/>
    <x v="23"/>
  </r>
  <r>
    <x v="4"/>
    <m/>
    <x v="24"/>
  </r>
  <r>
    <x v="4"/>
    <m/>
    <x v="27"/>
  </r>
  <r>
    <x v="4"/>
    <m/>
    <x v="56"/>
  </r>
  <r>
    <x v="4"/>
    <m/>
    <x v="28"/>
  </r>
  <r>
    <x v="4"/>
    <m/>
    <x v="33"/>
  </r>
  <r>
    <x v="4"/>
    <m/>
    <x v="59"/>
  </r>
  <r>
    <x v="4"/>
    <m/>
    <x v="23"/>
  </r>
  <r>
    <x v="4"/>
    <m/>
    <x v="57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24"/>
  </r>
  <r>
    <x v="4"/>
    <m/>
    <x v="27"/>
  </r>
  <r>
    <x v="4"/>
    <m/>
    <x v="29"/>
  </r>
  <r>
    <x v="4"/>
    <m/>
    <x v="30"/>
  </r>
  <r>
    <x v="4"/>
    <m/>
    <x v="42"/>
  </r>
  <r>
    <x v="4"/>
    <m/>
    <x v="29"/>
  </r>
  <r>
    <x v="4"/>
    <m/>
    <x v="30"/>
  </r>
  <r>
    <x v="4"/>
    <m/>
    <x v="35"/>
  </r>
  <r>
    <x v="4"/>
    <m/>
    <x v="11"/>
  </r>
  <r>
    <x v="4"/>
    <m/>
    <x v="43"/>
  </r>
  <r>
    <x v="4"/>
    <m/>
    <x v="5"/>
  </r>
  <r>
    <x v="4"/>
    <m/>
    <x v="46"/>
  </r>
  <r>
    <x v="4"/>
    <m/>
    <x v="5"/>
  </r>
  <r>
    <x v="4"/>
    <m/>
    <x v="7"/>
  </r>
  <r>
    <x v="4"/>
    <m/>
    <x v="9"/>
  </r>
  <r>
    <x v="4"/>
    <m/>
    <x v="7"/>
  </r>
  <r>
    <x v="4"/>
    <m/>
    <x v="8"/>
  </r>
  <r>
    <x v="4"/>
    <m/>
    <x v="0"/>
  </r>
  <r>
    <x v="4"/>
    <m/>
    <x v="46"/>
  </r>
  <r>
    <x v="4"/>
    <m/>
    <x v="5"/>
  </r>
  <r>
    <x v="4"/>
    <m/>
    <x v="7"/>
  </r>
  <r>
    <x v="4"/>
    <m/>
    <x v="38"/>
  </r>
  <r>
    <x v="4"/>
    <m/>
    <x v="37"/>
  </r>
  <r>
    <x v="4"/>
    <m/>
    <x v="38"/>
  </r>
  <r>
    <x v="4"/>
    <m/>
    <x v="6"/>
  </r>
  <r>
    <x v="4"/>
    <m/>
    <x v="10"/>
  </r>
  <r>
    <x v="4"/>
    <m/>
    <x v="6"/>
  </r>
  <r>
    <x v="4"/>
    <m/>
    <x v="9"/>
  </r>
  <r>
    <x v="4"/>
    <m/>
    <x v="6"/>
  </r>
  <r>
    <x v="4"/>
    <m/>
    <x v="7"/>
  </r>
  <r>
    <x v="4"/>
    <m/>
    <x v="9"/>
  </r>
  <r>
    <x v="4"/>
    <m/>
    <x v="5"/>
  </r>
  <r>
    <x v="4"/>
    <m/>
    <x v="40"/>
  </r>
  <r>
    <x v="4"/>
    <m/>
    <x v="37"/>
  </r>
  <r>
    <x v="4"/>
    <m/>
    <x v="39"/>
  </r>
  <r>
    <x v="4"/>
    <m/>
    <x v="43"/>
  </r>
  <r>
    <x v="4"/>
    <m/>
    <x v="6"/>
  </r>
  <r>
    <x v="4"/>
    <m/>
    <x v="7"/>
  </r>
  <r>
    <x v="4"/>
    <m/>
    <x v="45"/>
  </r>
  <r>
    <x v="4"/>
    <m/>
    <x v="6"/>
  </r>
  <r>
    <x v="4"/>
    <m/>
    <x v="40"/>
  </r>
  <r>
    <x v="4"/>
    <m/>
    <x v="40"/>
  </r>
  <r>
    <x v="4"/>
    <m/>
    <x v="43"/>
  </r>
  <r>
    <x v="4"/>
    <m/>
    <x v="7"/>
  </r>
  <r>
    <x v="4"/>
    <m/>
    <x v="9"/>
  </r>
  <r>
    <x v="4"/>
    <m/>
    <x v="7"/>
  </r>
  <r>
    <x v="4"/>
    <m/>
    <x v="5"/>
  </r>
  <r>
    <x v="4"/>
    <m/>
    <x v="0"/>
  </r>
  <r>
    <x v="4"/>
    <m/>
    <x v="45"/>
  </r>
  <r>
    <x v="4"/>
    <m/>
    <x v="9"/>
  </r>
  <r>
    <x v="4"/>
    <m/>
    <x v="7"/>
  </r>
  <r>
    <x v="4"/>
    <m/>
    <x v="5"/>
  </r>
  <r>
    <x v="4"/>
    <m/>
    <x v="10"/>
  </r>
  <r>
    <x v="4"/>
    <m/>
    <x v="9"/>
  </r>
  <r>
    <x v="4"/>
    <m/>
    <x v="7"/>
  </r>
  <r>
    <x v="4"/>
    <m/>
    <x v="40"/>
  </r>
  <r>
    <x v="4"/>
    <m/>
    <x v="44"/>
  </r>
  <r>
    <x v="4"/>
    <m/>
    <x v="31"/>
  </r>
  <r>
    <x v="4"/>
    <m/>
    <x v="30"/>
  </r>
  <r>
    <x v="4"/>
    <m/>
    <x v="42"/>
  </r>
  <r>
    <x v="4"/>
    <m/>
    <x v="42"/>
  </r>
  <r>
    <x v="4"/>
    <m/>
    <x v="30"/>
  </r>
  <r>
    <x v="4"/>
    <m/>
    <x v="29"/>
  </r>
  <r>
    <x v="4"/>
    <m/>
    <x v="30"/>
  </r>
  <r>
    <x v="4"/>
    <m/>
    <x v="29"/>
  </r>
  <r>
    <x v="4"/>
    <m/>
    <x v="56"/>
  </r>
  <r>
    <x v="4"/>
    <m/>
    <x v="28"/>
  </r>
  <r>
    <x v="4"/>
    <m/>
    <x v="30"/>
  </r>
  <r>
    <x v="4"/>
    <m/>
    <x v="29"/>
  </r>
  <r>
    <x v="4"/>
    <m/>
    <x v="56"/>
  </r>
  <r>
    <x v="4"/>
    <m/>
    <x v="28"/>
  </r>
  <r>
    <x v="4"/>
    <m/>
    <x v="29"/>
  </r>
  <r>
    <x v="4"/>
    <m/>
    <x v="30"/>
  </r>
  <r>
    <x v="4"/>
    <m/>
    <x v="31"/>
  </r>
  <r>
    <x v="4"/>
    <m/>
    <x v="31"/>
  </r>
  <r>
    <x v="4"/>
    <m/>
    <x v="30"/>
  </r>
  <r>
    <x v="4"/>
    <m/>
    <x v="42"/>
  </r>
  <r>
    <x v="4"/>
    <m/>
    <x v="34"/>
  </r>
  <r>
    <x v="4"/>
    <m/>
    <x v="42"/>
  </r>
  <r>
    <x v="4"/>
    <m/>
    <x v="29"/>
  </r>
  <r>
    <x v="4"/>
    <m/>
    <x v="42"/>
  </r>
  <r>
    <x v="4"/>
    <m/>
    <x v="31"/>
  </r>
  <r>
    <x v="4"/>
    <m/>
    <x v="36"/>
  </r>
  <r>
    <x v="4"/>
    <m/>
    <x v="35"/>
  </r>
  <r>
    <x v="4"/>
    <m/>
    <x v="37"/>
  </r>
  <r>
    <x v="4"/>
    <m/>
    <x v="6"/>
  </r>
  <r>
    <x v="4"/>
    <m/>
    <x v="10"/>
  </r>
  <r>
    <x v="4"/>
    <m/>
    <x v="43"/>
  </r>
  <r>
    <x v="4"/>
    <m/>
    <x v="39"/>
  </r>
  <r>
    <x v="4"/>
    <m/>
    <x v="43"/>
  </r>
  <r>
    <x v="4"/>
    <m/>
    <x v="10"/>
  </r>
  <r>
    <x v="4"/>
    <m/>
    <x v="9"/>
  </r>
  <r>
    <x v="4"/>
    <m/>
    <x v="7"/>
  </r>
  <r>
    <x v="4"/>
    <m/>
    <x v="9"/>
  </r>
  <r>
    <x v="4"/>
    <m/>
    <x v="6"/>
  </r>
  <r>
    <x v="4"/>
    <m/>
    <x v="43"/>
  </r>
  <r>
    <x v="4"/>
    <m/>
    <x v="10"/>
  </r>
  <r>
    <x v="4"/>
    <m/>
    <x v="37"/>
  </r>
  <r>
    <x v="4"/>
    <m/>
    <x v="36"/>
  </r>
  <r>
    <x v="4"/>
    <m/>
    <x v="31"/>
  </r>
  <r>
    <x v="4"/>
    <m/>
    <x v="42"/>
  </r>
  <r>
    <x v="4"/>
    <m/>
    <x v="29"/>
  </r>
  <r>
    <x v="4"/>
    <m/>
    <x v="28"/>
  </r>
  <r>
    <x v="4"/>
    <m/>
    <x v="32"/>
  </r>
  <r>
    <x v="4"/>
    <m/>
    <x v="27"/>
  </r>
  <r>
    <x v="4"/>
    <m/>
    <x v="27"/>
  </r>
  <r>
    <x v="4"/>
    <m/>
    <x v="26"/>
  </r>
  <r>
    <x v="4"/>
    <m/>
    <x v="25"/>
  </r>
  <r>
    <x v="4"/>
    <m/>
    <x v="57"/>
  </r>
  <r>
    <x v="4"/>
    <m/>
    <x v="13"/>
  </r>
  <r>
    <x v="4"/>
    <m/>
    <x v="18"/>
  </r>
  <r>
    <x v="4"/>
    <m/>
    <x v="12"/>
  </r>
  <r>
    <x v="4"/>
    <m/>
    <x v="22"/>
  </r>
  <r>
    <x v="4"/>
    <m/>
    <x v="22"/>
  </r>
  <r>
    <x v="4"/>
    <m/>
    <x v="57"/>
  </r>
  <r>
    <x v="4"/>
    <m/>
    <x v="58"/>
  </r>
  <r>
    <x v="4"/>
    <m/>
    <x v="24"/>
  </r>
  <r>
    <x v="4"/>
    <m/>
    <x v="57"/>
  </r>
  <r>
    <x v="4"/>
    <m/>
    <x v="23"/>
  </r>
  <r>
    <x v="4"/>
    <m/>
    <x v="12"/>
  </r>
  <r>
    <x v="4"/>
    <m/>
    <x v="12"/>
  </r>
  <r>
    <x v="4"/>
    <m/>
    <x v="27"/>
  </r>
  <r>
    <x v="4"/>
    <m/>
    <x v="26"/>
  </r>
  <r>
    <x v="4"/>
    <m/>
    <x v="59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32"/>
  </r>
  <r>
    <x v="4"/>
    <m/>
    <x v="59"/>
  </r>
  <r>
    <x v="4"/>
    <m/>
    <x v="32"/>
  </r>
  <r>
    <x v="4"/>
    <m/>
    <x v="33"/>
  </r>
  <r>
    <x v="4"/>
    <m/>
    <x v="56"/>
  </r>
  <r>
    <x v="4"/>
    <m/>
    <x v="29"/>
  </r>
  <r>
    <x v="4"/>
    <m/>
    <x v="30"/>
  </r>
  <r>
    <x v="4"/>
    <m/>
    <x v="31"/>
  </r>
  <r>
    <x v="4"/>
    <m/>
    <x v="30"/>
  </r>
  <r>
    <x v="4"/>
    <m/>
    <x v="56"/>
  </r>
  <r>
    <x v="4"/>
    <m/>
    <x v="33"/>
  </r>
  <r>
    <x v="4"/>
    <m/>
    <x v="32"/>
  </r>
  <r>
    <x v="4"/>
    <m/>
    <x v="27"/>
  </r>
  <r>
    <x v="4"/>
    <m/>
    <x v="59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12"/>
  </r>
  <r>
    <x v="4"/>
    <m/>
    <x v="13"/>
  </r>
  <r>
    <x v="4"/>
    <m/>
    <x v="18"/>
  </r>
  <r>
    <x v="4"/>
    <m/>
    <x v="14"/>
  </r>
  <r>
    <x v="4"/>
    <m/>
    <x v="19"/>
  </r>
  <r>
    <x v="4"/>
    <m/>
    <x v="14"/>
  </r>
  <r>
    <x v="4"/>
    <m/>
    <x v="14"/>
  </r>
  <r>
    <x v="4"/>
    <m/>
    <x v="16"/>
  </r>
  <r>
    <x v="4"/>
    <m/>
    <x v="19"/>
  </r>
  <r>
    <x v="4"/>
    <m/>
    <x v="19"/>
  </r>
  <r>
    <x v="4"/>
    <m/>
    <x v="17"/>
  </r>
  <r>
    <x v="4"/>
    <m/>
    <x v="18"/>
  </r>
  <r>
    <x v="4"/>
    <m/>
    <x v="13"/>
  </r>
  <r>
    <x v="4"/>
    <m/>
    <x v="13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2"/>
  </r>
  <r>
    <x v="4"/>
    <m/>
    <x v="57"/>
  </r>
  <r>
    <x v="4"/>
    <m/>
    <x v="57"/>
  </r>
  <r>
    <x v="4"/>
    <m/>
    <x v="12"/>
  </r>
  <r>
    <x v="4"/>
    <m/>
    <x v="22"/>
  </r>
  <r>
    <x v="4"/>
    <m/>
    <x v="23"/>
  </r>
  <r>
    <x v="4"/>
    <m/>
    <x v="58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27"/>
  </r>
  <r>
    <x v="4"/>
    <m/>
    <x v="28"/>
  </r>
  <r>
    <x v="4"/>
    <m/>
    <x v="42"/>
  </r>
  <r>
    <x v="4"/>
    <m/>
    <x v="36"/>
  </r>
  <r>
    <x v="4"/>
    <m/>
    <x v="35"/>
  </r>
  <r>
    <x v="4"/>
    <m/>
    <x v="41"/>
  </r>
  <r>
    <x v="4"/>
    <m/>
    <x v="34"/>
  </r>
  <r>
    <x v="4"/>
    <m/>
    <x v="41"/>
  </r>
  <r>
    <x v="4"/>
    <m/>
    <x v="36"/>
  </r>
  <r>
    <x v="4"/>
    <m/>
    <x v="42"/>
  </r>
  <r>
    <x v="4"/>
    <m/>
    <x v="31"/>
  </r>
  <r>
    <x v="4"/>
    <m/>
    <x v="41"/>
  </r>
  <r>
    <x v="4"/>
    <m/>
    <x v="41"/>
  </r>
  <r>
    <x v="4"/>
    <m/>
    <x v="34"/>
  </r>
  <r>
    <x v="4"/>
    <m/>
    <x v="35"/>
  </r>
  <r>
    <x v="4"/>
    <m/>
    <x v="36"/>
  </r>
  <r>
    <x v="4"/>
    <m/>
    <x v="42"/>
  </r>
  <r>
    <x v="4"/>
    <m/>
    <x v="42"/>
  </r>
  <r>
    <x v="4"/>
    <m/>
    <x v="29"/>
  </r>
  <r>
    <x v="4"/>
    <m/>
    <x v="28"/>
  </r>
  <r>
    <x v="4"/>
    <m/>
    <x v="32"/>
  </r>
  <r>
    <x v="4"/>
    <m/>
    <x v="27"/>
  </r>
  <r>
    <x v="4"/>
    <m/>
    <x v="27"/>
  </r>
  <r>
    <x v="4"/>
    <m/>
    <x v="27"/>
  </r>
  <r>
    <x v="4"/>
    <m/>
    <x v="33"/>
  </r>
  <r>
    <x v="4"/>
    <m/>
    <x v="28"/>
  </r>
  <r>
    <x v="4"/>
    <m/>
    <x v="28"/>
  </r>
  <r>
    <x v="4"/>
    <m/>
    <x v="28"/>
  </r>
  <r>
    <x v="4"/>
    <m/>
    <x v="28"/>
  </r>
  <r>
    <x v="4"/>
    <m/>
    <x v="42"/>
  </r>
  <r>
    <x v="4"/>
    <m/>
    <x v="31"/>
  </r>
  <r>
    <x v="4"/>
    <m/>
    <x v="42"/>
  </r>
  <r>
    <x v="4"/>
    <m/>
    <x v="28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28"/>
  </r>
  <r>
    <x v="4"/>
    <m/>
    <x v="36"/>
  </r>
  <r>
    <x v="4"/>
    <m/>
    <x v="28"/>
  </r>
  <r>
    <x v="4"/>
    <m/>
    <x v="27"/>
  </r>
  <r>
    <x v="4"/>
    <m/>
    <x v="27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32"/>
  </r>
  <r>
    <x v="4"/>
    <m/>
    <x v="29"/>
  </r>
  <r>
    <x v="4"/>
    <m/>
    <x v="30"/>
  </r>
  <r>
    <x v="4"/>
    <m/>
    <x v="29"/>
  </r>
  <r>
    <x v="4"/>
    <m/>
    <x v="29"/>
  </r>
  <r>
    <x v="4"/>
    <m/>
    <x v="30"/>
  </r>
  <r>
    <x v="4"/>
    <m/>
    <x v="28"/>
  </r>
  <r>
    <x v="4"/>
    <m/>
    <x v="28"/>
  </r>
  <r>
    <x v="4"/>
    <m/>
    <x v="30"/>
  </r>
  <r>
    <x v="4"/>
    <m/>
    <x v="30"/>
  </r>
  <r>
    <x v="4"/>
    <m/>
    <x v="28"/>
  </r>
  <r>
    <x v="4"/>
    <m/>
    <x v="30"/>
  </r>
  <r>
    <x v="4"/>
    <m/>
    <x v="29"/>
  </r>
  <r>
    <x v="4"/>
    <m/>
    <x v="33"/>
  </r>
  <r>
    <x v="4"/>
    <m/>
    <x v="33"/>
  </r>
  <r>
    <x v="4"/>
    <m/>
    <x v="33"/>
  </r>
  <r>
    <x v="4"/>
    <m/>
    <x v="56"/>
  </r>
  <r>
    <x v="4"/>
    <m/>
    <x v="32"/>
  </r>
  <r>
    <x v="4"/>
    <m/>
    <x v="32"/>
  </r>
  <r>
    <x v="4"/>
    <m/>
    <x v="56"/>
  </r>
  <r>
    <x v="4"/>
    <m/>
    <x v="42"/>
  </r>
  <r>
    <x v="4"/>
    <m/>
    <x v="36"/>
  </r>
  <r>
    <x v="4"/>
    <m/>
    <x v="36"/>
  </r>
  <r>
    <x v="4"/>
    <m/>
    <x v="31"/>
  </r>
  <r>
    <x v="4"/>
    <m/>
    <x v="36"/>
  </r>
  <r>
    <x v="4"/>
    <m/>
    <x v="29"/>
  </r>
  <r>
    <x v="4"/>
    <m/>
    <x v="56"/>
  </r>
  <r>
    <x v="4"/>
    <m/>
    <x v="32"/>
  </r>
  <r>
    <x v="4"/>
    <m/>
    <x v="32"/>
  </r>
  <r>
    <x v="4"/>
    <m/>
    <x v="29"/>
  </r>
  <r>
    <x v="4"/>
    <m/>
    <x v="28"/>
  </r>
  <r>
    <x v="4"/>
    <m/>
    <x v="29"/>
  </r>
  <r>
    <x v="4"/>
    <m/>
    <x v="33"/>
  </r>
  <r>
    <x v="4"/>
    <m/>
    <x v="27"/>
  </r>
  <r>
    <x v="4"/>
    <m/>
    <x v="56"/>
  </r>
  <r>
    <x v="4"/>
    <m/>
    <x v="29"/>
  </r>
  <r>
    <x v="4"/>
    <m/>
    <x v="30"/>
  </r>
  <r>
    <x v="4"/>
    <m/>
    <x v="29"/>
  </r>
  <r>
    <x v="4"/>
    <m/>
    <x v="42"/>
  </r>
  <r>
    <x v="4"/>
    <m/>
    <x v="41"/>
  </r>
  <r>
    <x v="4"/>
    <m/>
    <x v="41"/>
  </r>
  <r>
    <x v="4"/>
    <m/>
    <x v="31"/>
  </r>
  <r>
    <x v="4"/>
    <m/>
    <x v="42"/>
  </r>
  <r>
    <x v="4"/>
    <m/>
    <x v="31"/>
  </r>
  <r>
    <x v="4"/>
    <m/>
    <x v="31"/>
  </r>
  <r>
    <x v="4"/>
    <m/>
    <x v="35"/>
  </r>
  <r>
    <x v="4"/>
    <m/>
    <x v="36"/>
  </r>
  <r>
    <x v="4"/>
    <m/>
    <x v="41"/>
  </r>
  <r>
    <x v="4"/>
    <m/>
    <x v="31"/>
  </r>
  <r>
    <x v="4"/>
    <m/>
    <x v="31"/>
  </r>
  <r>
    <x v="4"/>
    <m/>
    <x v="36"/>
  </r>
  <r>
    <x v="4"/>
    <m/>
    <x v="31"/>
  </r>
  <r>
    <x v="4"/>
    <m/>
    <x v="42"/>
  </r>
  <r>
    <x v="4"/>
    <m/>
    <x v="36"/>
  </r>
  <r>
    <x v="4"/>
    <m/>
    <x v="31"/>
  </r>
  <r>
    <x v="4"/>
    <m/>
    <x v="37"/>
  </r>
  <r>
    <x v="4"/>
    <m/>
    <x v="35"/>
  </r>
  <r>
    <x v="4"/>
    <m/>
    <x v="31"/>
  </r>
  <r>
    <x v="4"/>
    <m/>
    <x v="42"/>
  </r>
  <r>
    <x v="4"/>
    <m/>
    <x v="41"/>
  </r>
  <r>
    <x v="4"/>
    <m/>
    <x v="36"/>
  </r>
  <r>
    <x v="4"/>
    <m/>
    <x v="36"/>
  </r>
  <r>
    <x v="4"/>
    <m/>
    <x v="41"/>
  </r>
  <r>
    <x v="4"/>
    <m/>
    <x v="31"/>
  </r>
  <r>
    <x v="4"/>
    <m/>
    <x v="36"/>
  </r>
  <r>
    <x v="4"/>
    <m/>
    <x v="36"/>
  </r>
  <r>
    <x v="4"/>
    <m/>
    <x v="35"/>
  </r>
  <r>
    <x v="4"/>
    <m/>
    <x v="35"/>
  </r>
  <r>
    <x v="4"/>
    <m/>
    <x v="31"/>
  </r>
  <r>
    <x v="4"/>
    <m/>
    <x v="36"/>
  </r>
  <r>
    <x v="4"/>
    <m/>
    <x v="31"/>
  </r>
  <r>
    <x v="4"/>
    <m/>
    <x v="41"/>
  </r>
  <r>
    <x v="4"/>
    <m/>
    <x v="36"/>
  </r>
  <r>
    <x v="4"/>
    <m/>
    <x v="36"/>
  </r>
  <r>
    <x v="4"/>
    <m/>
    <x v="31"/>
  </r>
  <r>
    <x v="4"/>
    <m/>
    <x v="42"/>
  </r>
  <r>
    <x v="4"/>
    <m/>
    <x v="56"/>
  </r>
  <r>
    <x v="4"/>
    <m/>
    <x v="28"/>
  </r>
  <r>
    <x v="4"/>
    <m/>
    <x v="29"/>
  </r>
  <r>
    <x v="4"/>
    <m/>
    <x v="28"/>
  </r>
  <r>
    <x v="4"/>
    <m/>
    <x v="42"/>
  </r>
  <r>
    <x v="4"/>
    <m/>
    <x v="42"/>
  </r>
  <r>
    <x v="4"/>
    <m/>
    <x v="42"/>
  </r>
  <r>
    <x v="4"/>
    <m/>
    <x v="36"/>
  </r>
  <r>
    <x v="4"/>
    <m/>
    <x v="29"/>
  </r>
  <r>
    <x v="4"/>
    <m/>
    <x v="29"/>
  </r>
  <r>
    <x v="4"/>
    <m/>
    <x v="29"/>
  </r>
  <r>
    <x v="4"/>
    <m/>
    <x v="30"/>
  </r>
  <r>
    <x v="4"/>
    <m/>
    <x v="31"/>
  </r>
  <r>
    <x v="4"/>
    <m/>
    <x v="36"/>
  </r>
  <r>
    <x v="4"/>
    <m/>
    <x v="11"/>
  </r>
  <r>
    <x v="4"/>
    <m/>
    <x v="40"/>
  </r>
  <r>
    <x v="4"/>
    <m/>
    <x v="39"/>
  </r>
  <r>
    <x v="4"/>
    <m/>
    <x v="44"/>
  </r>
  <r>
    <x v="4"/>
    <m/>
    <x v="11"/>
  </r>
  <r>
    <x v="4"/>
    <m/>
    <x v="11"/>
  </r>
  <r>
    <x v="4"/>
    <m/>
    <x v="34"/>
  </r>
  <r>
    <x v="4"/>
    <m/>
    <x v="34"/>
  </r>
  <r>
    <x v="4"/>
    <m/>
    <x v="34"/>
  </r>
  <r>
    <x v="4"/>
    <m/>
    <x v="37"/>
  </r>
  <r>
    <x v="4"/>
    <m/>
    <x v="41"/>
  </r>
  <r>
    <x v="4"/>
    <m/>
    <x v="41"/>
  </r>
  <r>
    <x v="4"/>
    <m/>
    <x v="35"/>
  </r>
  <r>
    <x v="4"/>
    <m/>
    <x v="41"/>
  </r>
  <r>
    <x v="4"/>
    <m/>
    <x v="36"/>
  </r>
  <r>
    <x v="4"/>
    <m/>
    <x v="42"/>
  </r>
  <r>
    <x v="4"/>
    <m/>
    <x v="35"/>
  </r>
  <r>
    <x v="4"/>
    <m/>
    <x v="41"/>
  </r>
  <r>
    <x v="4"/>
    <m/>
    <x v="36"/>
  </r>
  <r>
    <x v="4"/>
    <m/>
    <x v="31"/>
  </r>
  <r>
    <x v="4"/>
    <m/>
    <x v="42"/>
  </r>
  <r>
    <x v="4"/>
    <m/>
    <x v="42"/>
  </r>
  <r>
    <x v="4"/>
    <m/>
    <x v="11"/>
  </r>
  <r>
    <x v="4"/>
    <m/>
    <x v="11"/>
  </r>
  <r>
    <x v="4"/>
    <m/>
    <x v="35"/>
  </r>
  <r>
    <x v="4"/>
    <m/>
    <x v="34"/>
  </r>
  <r>
    <x v="4"/>
    <m/>
    <x v="41"/>
  </r>
  <r>
    <x v="4"/>
    <m/>
    <x v="36"/>
  </r>
  <r>
    <x v="4"/>
    <m/>
    <x v="36"/>
  </r>
  <r>
    <x v="4"/>
    <m/>
    <x v="31"/>
  </r>
  <r>
    <x v="4"/>
    <m/>
    <x v="42"/>
  </r>
  <r>
    <x v="4"/>
    <m/>
    <x v="29"/>
  </r>
  <r>
    <x v="4"/>
    <m/>
    <x v="29"/>
  </r>
  <r>
    <x v="4"/>
    <m/>
    <x v="42"/>
  </r>
  <r>
    <x v="4"/>
    <m/>
    <x v="31"/>
  </r>
  <r>
    <x v="4"/>
    <m/>
    <x v="31"/>
  </r>
  <r>
    <x v="4"/>
    <m/>
    <x v="42"/>
  </r>
  <r>
    <x v="4"/>
    <m/>
    <x v="41"/>
  </r>
  <r>
    <x v="4"/>
    <m/>
    <x v="42"/>
  </r>
  <r>
    <x v="4"/>
    <m/>
    <x v="31"/>
  </r>
  <r>
    <x v="4"/>
    <m/>
    <x v="31"/>
  </r>
  <r>
    <x v="4"/>
    <m/>
    <x v="31"/>
  </r>
  <r>
    <x v="4"/>
    <m/>
    <x v="42"/>
  </r>
  <r>
    <x v="4"/>
    <m/>
    <x v="30"/>
  </r>
  <r>
    <x v="4"/>
    <m/>
    <x v="29"/>
  </r>
  <r>
    <x v="4"/>
    <m/>
    <x v="30"/>
  </r>
  <r>
    <x v="4"/>
    <m/>
    <x v="29"/>
  </r>
  <r>
    <x v="4"/>
    <m/>
    <x v="29"/>
  </r>
  <r>
    <x v="4"/>
    <m/>
    <x v="28"/>
  </r>
  <r>
    <x v="4"/>
    <m/>
    <x v="33"/>
  </r>
  <r>
    <x v="4"/>
    <m/>
    <x v="56"/>
  </r>
  <r>
    <x v="4"/>
    <m/>
    <x v="28"/>
  </r>
  <r>
    <x v="4"/>
    <m/>
    <x v="28"/>
  </r>
  <r>
    <x v="4"/>
    <m/>
    <x v="29"/>
  </r>
  <r>
    <x v="4"/>
    <m/>
    <x v="30"/>
  </r>
  <r>
    <x v="4"/>
    <m/>
    <x v="29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24"/>
  </r>
  <r>
    <x v="4"/>
    <m/>
    <x v="24"/>
  </r>
  <r>
    <x v="4"/>
    <m/>
    <x v="58"/>
  </r>
  <r>
    <x v="4"/>
    <m/>
    <x v="24"/>
  </r>
  <r>
    <x v="4"/>
    <m/>
    <x v="59"/>
  </r>
  <r>
    <x v="4"/>
    <m/>
    <x v="25"/>
  </r>
  <r>
    <x v="4"/>
    <m/>
    <x v="26"/>
  </r>
  <r>
    <x v="4"/>
    <m/>
    <x v="25"/>
  </r>
  <r>
    <x v="4"/>
    <m/>
    <x v="27"/>
  </r>
  <r>
    <x v="4"/>
    <m/>
    <x v="59"/>
  </r>
  <r>
    <x v="4"/>
    <m/>
    <x v="59"/>
  </r>
  <r>
    <x v="4"/>
    <m/>
    <x v="32"/>
  </r>
  <r>
    <x v="4"/>
    <m/>
    <x v="28"/>
  </r>
  <r>
    <x v="4"/>
    <m/>
    <x v="28"/>
  </r>
  <r>
    <x v="4"/>
    <m/>
    <x v="42"/>
  </r>
  <r>
    <x v="4"/>
    <m/>
    <x v="31"/>
  </r>
  <r>
    <x v="4"/>
    <m/>
    <x v="36"/>
  </r>
  <r>
    <x v="4"/>
    <m/>
    <x v="11"/>
  </r>
  <r>
    <x v="4"/>
    <m/>
    <x v="40"/>
  </r>
  <r>
    <x v="4"/>
    <m/>
    <x v="6"/>
  </r>
  <r>
    <x v="4"/>
    <m/>
    <x v="10"/>
  </r>
  <r>
    <x v="4"/>
    <m/>
    <x v="39"/>
  </r>
  <r>
    <x v="4"/>
    <m/>
    <x v="10"/>
  </r>
  <r>
    <x v="4"/>
    <m/>
    <x v="9"/>
  </r>
  <r>
    <x v="4"/>
    <m/>
    <x v="8"/>
  </r>
  <r>
    <x v="4"/>
    <m/>
    <x v="9"/>
  </r>
  <r>
    <x v="4"/>
    <m/>
    <x v="40"/>
  </r>
  <r>
    <x v="4"/>
    <m/>
    <x v="41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32"/>
  </r>
  <r>
    <x v="4"/>
    <m/>
    <x v="33"/>
  </r>
  <r>
    <x v="4"/>
    <m/>
    <x v="32"/>
  </r>
  <r>
    <x v="4"/>
    <m/>
    <x v="28"/>
  </r>
  <r>
    <x v="4"/>
    <m/>
    <x v="31"/>
  </r>
  <r>
    <x v="4"/>
    <m/>
    <x v="36"/>
  </r>
  <r>
    <x v="4"/>
    <m/>
    <x v="37"/>
  </r>
  <r>
    <x v="4"/>
    <m/>
    <x v="39"/>
  </r>
  <r>
    <x v="4"/>
    <m/>
    <x v="10"/>
  </r>
  <r>
    <x v="4"/>
    <m/>
    <x v="6"/>
  </r>
  <r>
    <x v="4"/>
    <m/>
    <x v="9"/>
  </r>
  <r>
    <x v="4"/>
    <m/>
    <x v="6"/>
  </r>
  <r>
    <x v="4"/>
    <m/>
    <x v="44"/>
  </r>
  <r>
    <x v="4"/>
    <m/>
    <x v="38"/>
  </r>
  <r>
    <x v="4"/>
    <m/>
    <x v="37"/>
  </r>
  <r>
    <x v="4"/>
    <m/>
    <x v="34"/>
  </r>
  <r>
    <x v="4"/>
    <m/>
    <x v="11"/>
  </r>
  <r>
    <x v="4"/>
    <m/>
    <x v="34"/>
  </r>
  <r>
    <x v="4"/>
    <m/>
    <x v="34"/>
  </r>
  <r>
    <x v="4"/>
    <m/>
    <x v="11"/>
  </r>
  <r>
    <x v="4"/>
    <m/>
    <x v="34"/>
  </r>
  <r>
    <x v="4"/>
    <m/>
    <x v="38"/>
  </r>
  <r>
    <x v="4"/>
    <m/>
    <x v="38"/>
  </r>
  <r>
    <x v="4"/>
    <m/>
    <x v="34"/>
  </r>
  <r>
    <x v="4"/>
    <m/>
    <x v="34"/>
  </r>
  <r>
    <x v="4"/>
    <m/>
    <x v="41"/>
  </r>
  <r>
    <x v="4"/>
    <m/>
    <x v="42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32"/>
  </r>
  <r>
    <x v="4"/>
    <m/>
    <x v="32"/>
  </r>
  <r>
    <x v="4"/>
    <m/>
    <x v="27"/>
  </r>
  <r>
    <x v="4"/>
    <m/>
    <x v="59"/>
  </r>
  <r>
    <x v="4"/>
    <m/>
    <x v="32"/>
  </r>
  <r>
    <x v="4"/>
    <m/>
    <x v="27"/>
  </r>
  <r>
    <x v="4"/>
    <m/>
    <x v="27"/>
  </r>
  <r>
    <x v="4"/>
    <m/>
    <x v="58"/>
  </r>
  <r>
    <x v="4"/>
    <m/>
    <x v="24"/>
  </r>
  <r>
    <x v="4"/>
    <m/>
    <x v="26"/>
  </r>
  <r>
    <x v="4"/>
    <m/>
    <x v="27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56"/>
  </r>
  <r>
    <x v="4"/>
    <m/>
    <x v="56"/>
  </r>
  <r>
    <x v="4"/>
    <m/>
    <x v="59"/>
  </r>
  <r>
    <x v="4"/>
    <m/>
    <x v="26"/>
  </r>
  <r>
    <x v="4"/>
    <m/>
    <x v="56"/>
  </r>
  <r>
    <x v="4"/>
    <m/>
    <x v="28"/>
  </r>
  <r>
    <x v="4"/>
    <m/>
    <x v="28"/>
  </r>
  <r>
    <x v="4"/>
    <m/>
    <x v="56"/>
  </r>
  <r>
    <x v="4"/>
    <m/>
    <x v="26"/>
  </r>
  <r>
    <x v="4"/>
    <m/>
    <x v="59"/>
  </r>
  <r>
    <x v="4"/>
    <m/>
    <x v="27"/>
  </r>
  <r>
    <x v="4"/>
    <m/>
    <x v="59"/>
  </r>
  <r>
    <x v="4"/>
    <m/>
    <x v="59"/>
  </r>
  <r>
    <x v="4"/>
    <m/>
    <x v="32"/>
  </r>
  <r>
    <x v="4"/>
    <m/>
    <x v="32"/>
  </r>
  <r>
    <x v="4"/>
    <m/>
    <x v="33"/>
  </r>
  <r>
    <x v="4"/>
    <m/>
    <x v="29"/>
  </r>
  <r>
    <x v="4"/>
    <m/>
    <x v="29"/>
  </r>
  <r>
    <x v="4"/>
    <m/>
    <x v="30"/>
  </r>
  <r>
    <x v="4"/>
    <m/>
    <x v="31"/>
  </r>
  <r>
    <x v="4"/>
    <m/>
    <x v="35"/>
  </r>
  <r>
    <x v="4"/>
    <m/>
    <x v="41"/>
  </r>
  <r>
    <x v="4"/>
    <m/>
    <x v="11"/>
  </r>
  <r>
    <x v="4"/>
    <m/>
    <x v="39"/>
  </r>
  <r>
    <x v="4"/>
    <m/>
    <x v="10"/>
  </r>
  <r>
    <x v="4"/>
    <m/>
    <x v="43"/>
  </r>
  <r>
    <x v="4"/>
    <m/>
    <x v="39"/>
  </r>
  <r>
    <x v="4"/>
    <m/>
    <x v="10"/>
  </r>
  <r>
    <x v="4"/>
    <m/>
    <x v="6"/>
  </r>
  <r>
    <x v="4"/>
    <m/>
    <x v="43"/>
  </r>
  <r>
    <x v="4"/>
    <m/>
    <x v="10"/>
  </r>
  <r>
    <x v="4"/>
    <m/>
    <x v="6"/>
  </r>
  <r>
    <x v="4"/>
    <m/>
    <x v="7"/>
  </r>
  <r>
    <x v="4"/>
    <m/>
    <x v="43"/>
  </r>
  <r>
    <x v="4"/>
    <m/>
    <x v="38"/>
  </r>
  <r>
    <x v="4"/>
    <m/>
    <x v="39"/>
  </r>
  <r>
    <x v="4"/>
    <m/>
    <x v="44"/>
  </r>
  <r>
    <x v="4"/>
    <m/>
    <x v="34"/>
  </r>
  <r>
    <x v="4"/>
    <m/>
    <x v="35"/>
  </r>
  <r>
    <x v="4"/>
    <m/>
    <x v="41"/>
  </r>
  <r>
    <x v="4"/>
    <m/>
    <x v="42"/>
  </r>
  <r>
    <x v="4"/>
    <m/>
    <x v="42"/>
  </r>
  <r>
    <x v="4"/>
    <m/>
    <x v="42"/>
  </r>
  <r>
    <x v="4"/>
    <m/>
    <x v="33"/>
  </r>
  <r>
    <x v="4"/>
    <m/>
    <x v="33"/>
  </r>
  <r>
    <x v="4"/>
    <m/>
    <x v="33"/>
  </r>
  <r>
    <x v="4"/>
    <m/>
    <x v="28"/>
  </r>
  <r>
    <x v="4"/>
    <m/>
    <x v="28"/>
  </r>
  <r>
    <x v="4"/>
    <m/>
    <x v="56"/>
  </r>
  <r>
    <x v="4"/>
    <m/>
    <x v="29"/>
  </r>
  <r>
    <x v="4"/>
    <m/>
    <x v="28"/>
  </r>
  <r>
    <x v="4"/>
    <m/>
    <x v="30"/>
  </r>
  <r>
    <x v="4"/>
    <m/>
    <x v="0"/>
  </r>
  <r>
    <x v="4"/>
    <m/>
    <x v="4"/>
  </r>
  <r>
    <x v="4"/>
    <m/>
    <x v="52"/>
  </r>
  <r>
    <x v="4"/>
    <m/>
    <x v="2"/>
  </r>
  <r>
    <x v="4"/>
    <m/>
    <x v="50"/>
  </r>
  <r>
    <x v="4"/>
    <m/>
    <x v="52"/>
  </r>
  <r>
    <x v="4"/>
    <m/>
    <x v="51"/>
  </r>
  <r>
    <x v="4"/>
    <m/>
    <x v="49"/>
  </r>
  <r>
    <x v="4"/>
    <m/>
    <x v="1"/>
  </r>
  <r>
    <x v="4"/>
    <m/>
    <x v="0"/>
  </r>
  <r>
    <x v="4"/>
    <m/>
    <x v="0"/>
  </r>
  <r>
    <x v="4"/>
    <m/>
    <x v="8"/>
  </r>
  <r>
    <x v="4"/>
    <m/>
    <x v="6"/>
  </r>
  <r>
    <x v="4"/>
    <m/>
    <x v="7"/>
  </r>
  <r>
    <x v="4"/>
    <m/>
    <x v="10"/>
  </r>
  <r>
    <x v="4"/>
    <m/>
    <x v="40"/>
  </r>
  <r>
    <x v="4"/>
    <m/>
    <x v="40"/>
  </r>
  <r>
    <x v="4"/>
    <m/>
    <x v="40"/>
  </r>
  <r>
    <x v="4"/>
    <m/>
    <x v="44"/>
  </r>
  <r>
    <x v="4"/>
    <m/>
    <x v="35"/>
  </r>
  <r>
    <x v="4"/>
    <m/>
    <x v="35"/>
  </r>
  <r>
    <x v="4"/>
    <m/>
    <x v="36"/>
  </r>
  <r>
    <x v="4"/>
    <m/>
    <x v="36"/>
  </r>
  <r>
    <x v="4"/>
    <m/>
    <x v="36"/>
  </r>
  <r>
    <x v="4"/>
    <m/>
    <x v="42"/>
  </r>
  <r>
    <x v="4"/>
    <m/>
    <x v="30"/>
  </r>
  <r>
    <x v="4"/>
    <m/>
    <x v="29"/>
  </r>
  <r>
    <x v="4"/>
    <m/>
    <x v="28"/>
  </r>
  <r>
    <x v="4"/>
    <m/>
    <x v="28"/>
  </r>
  <r>
    <x v="4"/>
    <m/>
    <x v="32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6"/>
  </r>
  <r>
    <x v="4"/>
    <m/>
    <x v="24"/>
  </r>
  <r>
    <x v="4"/>
    <m/>
    <x v="24"/>
  </r>
  <r>
    <x v="4"/>
    <m/>
    <x v="24"/>
  </r>
  <r>
    <x v="4"/>
    <m/>
    <x v="56"/>
  </r>
  <r>
    <x v="4"/>
    <m/>
    <x v="33"/>
  </r>
  <r>
    <x v="4"/>
    <m/>
    <x v="56"/>
  </r>
  <r>
    <x v="4"/>
    <m/>
    <x v="42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26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25"/>
  </r>
  <r>
    <x v="4"/>
    <m/>
    <x v="26"/>
  </r>
  <r>
    <x v="4"/>
    <m/>
    <x v="27"/>
  </r>
  <r>
    <x v="4"/>
    <m/>
    <x v="59"/>
  </r>
  <r>
    <x v="4"/>
    <m/>
    <x v="56"/>
  </r>
  <r>
    <x v="4"/>
    <m/>
    <x v="29"/>
  </r>
  <r>
    <x v="4"/>
    <m/>
    <x v="26"/>
  </r>
  <r>
    <x v="4"/>
    <m/>
    <x v="26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7"/>
  </r>
  <r>
    <x v="4"/>
    <m/>
    <x v="32"/>
  </r>
  <r>
    <x v="4"/>
    <m/>
    <x v="31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25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27"/>
  </r>
  <r>
    <x v="4"/>
    <m/>
    <x v="25"/>
  </r>
  <r>
    <x v="4"/>
    <m/>
    <x v="26"/>
  </r>
  <r>
    <x v="4"/>
    <m/>
    <x v="26"/>
  </r>
  <r>
    <x v="4"/>
    <m/>
    <x v="58"/>
  </r>
  <r>
    <x v="4"/>
    <m/>
    <x v="57"/>
  </r>
  <r>
    <x v="4"/>
    <m/>
    <x v="58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59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24"/>
  </r>
  <r>
    <x v="4"/>
    <m/>
    <x v="24"/>
  </r>
  <r>
    <x v="4"/>
    <m/>
    <x v="58"/>
  </r>
  <r>
    <x v="4"/>
    <m/>
    <x v="24"/>
  </r>
  <r>
    <x v="4"/>
    <m/>
    <x v="27"/>
  </r>
  <r>
    <x v="4"/>
    <m/>
    <x v="33"/>
  </r>
  <r>
    <x v="4"/>
    <m/>
    <x v="27"/>
  </r>
  <r>
    <x v="4"/>
    <m/>
    <x v="26"/>
  </r>
  <r>
    <x v="4"/>
    <m/>
    <x v="59"/>
  </r>
  <r>
    <x v="4"/>
    <m/>
    <x v="26"/>
  </r>
  <r>
    <x v="4"/>
    <m/>
    <x v="59"/>
  </r>
  <r>
    <x v="4"/>
    <m/>
    <x v="25"/>
  </r>
  <r>
    <x v="4"/>
    <m/>
    <x v="25"/>
  </r>
  <r>
    <x v="4"/>
    <m/>
    <x v="26"/>
  </r>
  <r>
    <x v="4"/>
    <m/>
    <x v="27"/>
  </r>
  <r>
    <x v="4"/>
    <m/>
    <x v="32"/>
  </r>
  <r>
    <x v="4"/>
    <m/>
    <x v="56"/>
  </r>
  <r>
    <x v="4"/>
    <m/>
    <x v="59"/>
  </r>
  <r>
    <x v="4"/>
    <m/>
    <x v="24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30"/>
  </r>
  <r>
    <x v="4"/>
    <m/>
    <x v="28"/>
  </r>
  <r>
    <x v="4"/>
    <m/>
    <x v="58"/>
  </r>
  <r>
    <x v="4"/>
    <m/>
    <x v="24"/>
  </r>
  <r>
    <x v="4"/>
    <m/>
    <x v="25"/>
  </r>
  <r>
    <x v="4"/>
    <m/>
    <x v="25"/>
  </r>
  <r>
    <x v="4"/>
    <m/>
    <x v="26"/>
  </r>
  <r>
    <x v="4"/>
    <m/>
    <x v="58"/>
  </r>
  <r>
    <x v="4"/>
    <m/>
    <x v="23"/>
  </r>
  <r>
    <x v="4"/>
    <m/>
    <x v="25"/>
  </r>
  <r>
    <x v="4"/>
    <m/>
    <x v="25"/>
  </r>
  <r>
    <x v="4"/>
    <m/>
    <x v="26"/>
  </r>
  <r>
    <x v="4"/>
    <m/>
    <x v="23"/>
  </r>
  <r>
    <x v="4"/>
    <m/>
    <x v="58"/>
  </r>
  <r>
    <x v="4"/>
    <m/>
    <x v="23"/>
  </r>
  <r>
    <x v="4"/>
    <m/>
    <x v="23"/>
  </r>
  <r>
    <x v="4"/>
    <m/>
    <x v="24"/>
  </r>
  <r>
    <x v="4"/>
    <m/>
    <x v="25"/>
  </r>
  <r>
    <x v="4"/>
    <m/>
    <x v="59"/>
  </r>
  <r>
    <x v="4"/>
    <m/>
    <x v="27"/>
  </r>
  <r>
    <x v="4"/>
    <m/>
    <x v="27"/>
  </r>
  <r>
    <x v="4"/>
    <m/>
    <x v="26"/>
  </r>
  <r>
    <x v="4"/>
    <m/>
    <x v="25"/>
  </r>
  <r>
    <x v="4"/>
    <m/>
    <x v="57"/>
  </r>
  <r>
    <x v="4"/>
    <m/>
    <x v="22"/>
  </r>
  <r>
    <x v="4"/>
    <m/>
    <x v="13"/>
  </r>
  <r>
    <x v="4"/>
    <m/>
    <x v="13"/>
  </r>
  <r>
    <x v="4"/>
    <m/>
    <x v="19"/>
  </r>
  <r>
    <x v="4"/>
    <m/>
    <x v="19"/>
  </r>
  <r>
    <x v="4"/>
    <m/>
    <x v="23"/>
  </r>
  <r>
    <x v="4"/>
    <m/>
    <x v="23"/>
  </r>
  <r>
    <x v="4"/>
    <m/>
    <x v="58"/>
  </r>
  <r>
    <x v="4"/>
    <m/>
    <x v="24"/>
  </r>
  <r>
    <x v="4"/>
    <m/>
    <x v="42"/>
  </r>
  <r>
    <x v="4"/>
    <m/>
    <x v="33"/>
  </r>
  <r>
    <x v="4"/>
    <m/>
    <x v="33"/>
  </r>
  <r>
    <x v="4"/>
    <m/>
    <x v="59"/>
  </r>
  <r>
    <x v="4"/>
    <m/>
    <x v="59"/>
  </r>
  <r>
    <x v="4"/>
    <m/>
    <x v="24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27"/>
  </r>
  <r>
    <x v="4"/>
    <m/>
    <x v="33"/>
  </r>
  <r>
    <x v="4"/>
    <m/>
    <x v="24"/>
  </r>
  <r>
    <x v="4"/>
    <m/>
    <x v="58"/>
  </r>
  <r>
    <x v="4"/>
    <m/>
    <x v="58"/>
  </r>
  <r>
    <x v="4"/>
    <m/>
    <x v="25"/>
  </r>
  <r>
    <x v="4"/>
    <m/>
    <x v="26"/>
  </r>
  <r>
    <x v="4"/>
    <m/>
    <x v="27"/>
  </r>
  <r>
    <x v="4"/>
    <m/>
    <x v="26"/>
  </r>
  <r>
    <x v="4"/>
    <m/>
    <x v="25"/>
  </r>
  <r>
    <x v="4"/>
    <m/>
    <x v="28"/>
  </r>
  <r>
    <x v="4"/>
    <m/>
    <x v="56"/>
  </r>
  <r>
    <x v="4"/>
    <m/>
    <x v="27"/>
  </r>
  <r>
    <x v="4"/>
    <m/>
    <x v="27"/>
  </r>
  <r>
    <x v="4"/>
    <m/>
    <x v="32"/>
  </r>
  <r>
    <x v="4"/>
    <m/>
    <x v="28"/>
  </r>
  <r>
    <x v="4"/>
    <m/>
    <x v="29"/>
  </r>
  <r>
    <x v="4"/>
    <m/>
    <x v="42"/>
  </r>
  <r>
    <x v="4"/>
    <m/>
    <x v="31"/>
  </r>
  <r>
    <x v="4"/>
    <m/>
    <x v="36"/>
  </r>
  <r>
    <x v="4"/>
    <m/>
    <x v="36"/>
  </r>
  <r>
    <x v="4"/>
    <m/>
    <x v="36"/>
  </r>
  <r>
    <x v="4"/>
    <m/>
    <x v="41"/>
  </r>
  <r>
    <x v="4"/>
    <m/>
    <x v="34"/>
  </r>
  <r>
    <x v="4"/>
    <m/>
    <x v="37"/>
  </r>
  <r>
    <x v="4"/>
    <m/>
    <x v="10"/>
  </r>
  <r>
    <x v="4"/>
    <m/>
    <x v="9"/>
  </r>
  <r>
    <x v="4"/>
    <m/>
    <x v="40"/>
  </r>
  <r>
    <x v="4"/>
    <m/>
    <x v="34"/>
  </r>
  <r>
    <x v="4"/>
    <m/>
    <x v="40"/>
  </r>
  <r>
    <x v="4"/>
    <m/>
    <x v="39"/>
  </r>
  <r>
    <x v="4"/>
    <m/>
    <x v="40"/>
  </r>
  <r>
    <x v="4"/>
    <m/>
    <x v="38"/>
  </r>
  <r>
    <x v="4"/>
    <m/>
    <x v="44"/>
  </r>
  <r>
    <x v="4"/>
    <m/>
    <x v="44"/>
  </r>
  <r>
    <x v="4"/>
    <m/>
    <x v="37"/>
  </r>
  <r>
    <x v="4"/>
    <m/>
    <x v="34"/>
  </r>
  <r>
    <x v="4"/>
    <m/>
    <x v="31"/>
  </r>
  <r>
    <x v="4"/>
    <m/>
    <x v="31"/>
  </r>
  <r>
    <x v="4"/>
    <m/>
    <x v="36"/>
  </r>
  <r>
    <x v="4"/>
    <m/>
    <x v="31"/>
  </r>
  <r>
    <x v="4"/>
    <m/>
    <x v="42"/>
  </r>
  <r>
    <x v="4"/>
    <m/>
    <x v="28"/>
  </r>
  <r>
    <x v="4"/>
    <m/>
    <x v="27"/>
  </r>
  <r>
    <x v="4"/>
    <m/>
    <x v="32"/>
  </r>
  <r>
    <x v="4"/>
    <m/>
    <x v="33"/>
  </r>
  <r>
    <x v="4"/>
    <m/>
    <x v="33"/>
  </r>
  <r>
    <x v="4"/>
    <m/>
    <x v="28"/>
  </r>
  <r>
    <x v="4"/>
    <m/>
    <x v="29"/>
  </r>
  <r>
    <x v="4"/>
    <m/>
    <x v="28"/>
  </r>
  <r>
    <x v="4"/>
    <m/>
    <x v="27"/>
  </r>
  <r>
    <x v="4"/>
    <m/>
    <x v="25"/>
  </r>
  <r>
    <x v="4"/>
    <m/>
    <x v="59"/>
  </r>
  <r>
    <x v="4"/>
    <m/>
    <x v="33"/>
  </r>
  <r>
    <x v="4"/>
    <m/>
    <x v="30"/>
  </r>
  <r>
    <x v="4"/>
    <m/>
    <x v="28"/>
  </r>
  <r>
    <x v="4"/>
    <m/>
    <x v="56"/>
  </r>
  <r>
    <x v="4"/>
    <m/>
    <x v="28"/>
  </r>
  <r>
    <x v="4"/>
    <m/>
    <x v="30"/>
  </r>
  <r>
    <x v="4"/>
    <m/>
    <x v="29"/>
  </r>
  <r>
    <x v="4"/>
    <m/>
    <x v="28"/>
  </r>
  <r>
    <x v="4"/>
    <m/>
    <x v="33"/>
  </r>
  <r>
    <x v="4"/>
    <m/>
    <x v="56"/>
  </r>
  <r>
    <x v="4"/>
    <m/>
    <x v="33"/>
  </r>
  <r>
    <x v="4"/>
    <m/>
    <x v="32"/>
  </r>
  <r>
    <x v="4"/>
    <m/>
    <x v="26"/>
  </r>
  <r>
    <x v="4"/>
    <m/>
    <x v="25"/>
  </r>
  <r>
    <x v="4"/>
    <m/>
    <x v="24"/>
  </r>
  <r>
    <x v="4"/>
    <m/>
    <x v="27"/>
  </r>
  <r>
    <x v="4"/>
    <m/>
    <x v="29"/>
  </r>
  <r>
    <x v="4"/>
    <m/>
    <x v="30"/>
  </r>
  <r>
    <x v="4"/>
    <m/>
    <x v="31"/>
  </r>
  <r>
    <x v="4"/>
    <m/>
    <x v="42"/>
  </r>
  <r>
    <x v="4"/>
    <m/>
    <x v="29"/>
  </r>
  <r>
    <x v="4"/>
    <m/>
    <x v="32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32"/>
  </r>
  <r>
    <x v="4"/>
    <m/>
    <x v="59"/>
  </r>
  <r>
    <x v="4"/>
    <m/>
    <x v="26"/>
  </r>
  <r>
    <x v="4"/>
    <m/>
    <x v="59"/>
  </r>
  <r>
    <x v="4"/>
    <m/>
    <x v="27"/>
  </r>
  <r>
    <x v="4"/>
    <m/>
    <x v="32"/>
  </r>
  <r>
    <x v="4"/>
    <m/>
    <x v="33"/>
  </r>
  <r>
    <x v="4"/>
    <m/>
    <x v="56"/>
  </r>
  <r>
    <x v="4"/>
    <m/>
    <x v="29"/>
  </r>
  <r>
    <x v="4"/>
    <m/>
    <x v="28"/>
  </r>
  <r>
    <x v="4"/>
    <m/>
    <x v="56"/>
  </r>
  <r>
    <x v="4"/>
    <m/>
    <x v="30"/>
  </r>
  <r>
    <x v="4"/>
    <m/>
    <x v="42"/>
  </r>
  <r>
    <x v="4"/>
    <m/>
    <x v="42"/>
  </r>
  <r>
    <x v="4"/>
    <m/>
    <x v="42"/>
  </r>
  <r>
    <x v="4"/>
    <m/>
    <x v="41"/>
  </r>
  <r>
    <x v="4"/>
    <m/>
    <x v="11"/>
  </r>
  <r>
    <x v="4"/>
    <m/>
    <x v="44"/>
  </r>
  <r>
    <x v="4"/>
    <m/>
    <x v="11"/>
  </r>
  <r>
    <x v="4"/>
    <m/>
    <x v="34"/>
  </r>
  <r>
    <x v="4"/>
    <m/>
    <x v="11"/>
  </r>
  <r>
    <x v="4"/>
    <m/>
    <x v="35"/>
  </r>
  <r>
    <x v="4"/>
    <m/>
    <x v="31"/>
  </r>
  <r>
    <x v="4"/>
    <m/>
    <x v="36"/>
  </r>
  <r>
    <x v="4"/>
    <m/>
    <x v="41"/>
  </r>
  <r>
    <x v="4"/>
    <m/>
    <x v="31"/>
  </r>
  <r>
    <x v="4"/>
    <m/>
    <x v="42"/>
  </r>
  <r>
    <x v="4"/>
    <m/>
    <x v="29"/>
  </r>
  <r>
    <x v="4"/>
    <m/>
    <x v="30"/>
  </r>
  <r>
    <x v="4"/>
    <m/>
    <x v="31"/>
  </r>
  <r>
    <x v="4"/>
    <m/>
    <x v="36"/>
  </r>
  <r>
    <x v="4"/>
    <m/>
    <x v="11"/>
  </r>
  <r>
    <x v="4"/>
    <m/>
    <x v="44"/>
  </r>
  <r>
    <x v="4"/>
    <m/>
    <x v="44"/>
  </r>
  <r>
    <x v="4"/>
    <m/>
    <x v="37"/>
  </r>
  <r>
    <x v="4"/>
    <m/>
    <x v="34"/>
  </r>
  <r>
    <x v="4"/>
    <m/>
    <x v="35"/>
  </r>
  <r>
    <x v="4"/>
    <m/>
    <x v="34"/>
  </r>
  <r>
    <x v="4"/>
    <m/>
    <x v="26"/>
  </r>
  <r>
    <x v="4"/>
    <m/>
    <x v="25"/>
  </r>
  <r>
    <x v="4"/>
    <m/>
    <x v="26"/>
  </r>
  <r>
    <x v="4"/>
    <m/>
    <x v="27"/>
  </r>
  <r>
    <x v="4"/>
    <m/>
    <x v="59"/>
  </r>
  <r>
    <x v="4"/>
    <m/>
    <x v="26"/>
  </r>
  <r>
    <x v="4"/>
    <m/>
    <x v="56"/>
  </r>
  <r>
    <x v="4"/>
    <m/>
    <x v="29"/>
  </r>
  <r>
    <x v="4"/>
    <m/>
    <x v="28"/>
  </r>
  <r>
    <x v="4"/>
    <m/>
    <x v="56"/>
  </r>
  <r>
    <x v="4"/>
    <m/>
    <x v="27"/>
  </r>
  <r>
    <x v="4"/>
    <m/>
    <x v="59"/>
  </r>
  <r>
    <x v="4"/>
    <m/>
    <x v="26"/>
  </r>
  <r>
    <x v="4"/>
    <m/>
    <x v="25"/>
  </r>
  <r>
    <x v="4"/>
    <m/>
    <x v="27"/>
  </r>
  <r>
    <x v="4"/>
    <m/>
    <x v="56"/>
  </r>
  <r>
    <x v="4"/>
    <m/>
    <x v="32"/>
  </r>
  <r>
    <x v="4"/>
    <m/>
    <x v="56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59"/>
  </r>
  <r>
    <x v="4"/>
    <m/>
    <x v="32"/>
  </r>
  <r>
    <x v="4"/>
    <m/>
    <x v="27"/>
  </r>
  <r>
    <x v="4"/>
    <m/>
    <x v="32"/>
  </r>
  <r>
    <x v="4"/>
    <m/>
    <x v="27"/>
  </r>
  <r>
    <x v="4"/>
    <m/>
    <x v="27"/>
  </r>
  <r>
    <x v="4"/>
    <m/>
    <x v="32"/>
  </r>
  <r>
    <x v="4"/>
    <m/>
    <x v="33"/>
  </r>
  <r>
    <x v="4"/>
    <m/>
    <x v="33"/>
  </r>
  <r>
    <x v="4"/>
    <m/>
    <x v="32"/>
  </r>
  <r>
    <x v="4"/>
    <m/>
    <x v="27"/>
  </r>
  <r>
    <x v="4"/>
    <m/>
    <x v="32"/>
  </r>
  <r>
    <x v="4"/>
    <m/>
    <x v="42"/>
  </r>
  <r>
    <x v="4"/>
    <m/>
    <x v="36"/>
  </r>
  <r>
    <x v="4"/>
    <m/>
    <x v="30"/>
  </r>
  <r>
    <x v="4"/>
    <m/>
    <x v="42"/>
  </r>
  <r>
    <x v="4"/>
    <m/>
    <x v="41"/>
  </r>
  <r>
    <x v="4"/>
    <m/>
    <x v="31"/>
  </r>
  <r>
    <x v="4"/>
    <m/>
    <x v="41"/>
  </r>
  <r>
    <x v="4"/>
    <m/>
    <x v="31"/>
  </r>
  <r>
    <x v="4"/>
    <m/>
    <x v="31"/>
  </r>
  <r>
    <x v="4"/>
    <m/>
    <x v="42"/>
  </r>
  <r>
    <x v="4"/>
    <m/>
    <x v="25"/>
  </r>
  <r>
    <x v="4"/>
    <m/>
    <x v="25"/>
  </r>
  <r>
    <x v="4"/>
    <m/>
    <x v="24"/>
  </r>
  <r>
    <x v="4"/>
    <m/>
    <x v="23"/>
  </r>
  <r>
    <x v="4"/>
    <m/>
    <x v="26"/>
  </r>
  <r>
    <x v="4"/>
    <m/>
    <x v="27"/>
  </r>
  <r>
    <x v="4"/>
    <m/>
    <x v="26"/>
  </r>
  <r>
    <x v="4"/>
    <m/>
    <x v="22"/>
  </r>
  <r>
    <x v="4"/>
    <m/>
    <x v="12"/>
  </r>
  <r>
    <x v="4"/>
    <m/>
    <x v="57"/>
  </r>
  <r>
    <x v="4"/>
    <m/>
    <x v="23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8"/>
  </r>
  <r>
    <x v="4"/>
    <m/>
    <x v="13"/>
  </r>
  <r>
    <x v="4"/>
    <m/>
    <x v="18"/>
  </r>
  <r>
    <x v="4"/>
    <m/>
    <x v="17"/>
  </r>
  <r>
    <x v="4"/>
    <m/>
    <x v="13"/>
  </r>
  <r>
    <x v="4"/>
    <m/>
    <x v="12"/>
  </r>
  <r>
    <x v="4"/>
    <m/>
    <x v="22"/>
  </r>
  <r>
    <x v="4"/>
    <m/>
    <x v="57"/>
  </r>
  <r>
    <x v="4"/>
    <m/>
    <x v="26"/>
  </r>
  <r>
    <x v="4"/>
    <m/>
    <x v="26"/>
  </r>
  <r>
    <x v="4"/>
    <m/>
    <x v="32"/>
  </r>
  <r>
    <x v="4"/>
    <m/>
    <x v="33"/>
  </r>
  <r>
    <x v="4"/>
    <m/>
    <x v="56"/>
  </r>
  <r>
    <x v="4"/>
    <m/>
    <x v="32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57"/>
  </r>
  <r>
    <x v="4"/>
    <m/>
    <x v="58"/>
  </r>
  <r>
    <x v="4"/>
    <m/>
    <x v="59"/>
  </r>
  <r>
    <x v="4"/>
    <m/>
    <x v="27"/>
  </r>
  <r>
    <x v="4"/>
    <m/>
    <x v="32"/>
  </r>
  <r>
    <x v="4"/>
    <m/>
    <x v="56"/>
  </r>
  <r>
    <x v="4"/>
    <m/>
    <x v="59"/>
  </r>
  <r>
    <x v="4"/>
    <m/>
    <x v="26"/>
  </r>
  <r>
    <x v="4"/>
    <m/>
    <x v="59"/>
  </r>
  <r>
    <x v="4"/>
    <m/>
    <x v="26"/>
  </r>
  <r>
    <x v="4"/>
    <m/>
    <x v="25"/>
  </r>
  <r>
    <x v="4"/>
    <m/>
    <x v="27"/>
  </r>
  <r>
    <x v="4"/>
    <m/>
    <x v="33"/>
  </r>
  <r>
    <x v="4"/>
    <m/>
    <x v="32"/>
  </r>
  <r>
    <x v="4"/>
    <m/>
    <x v="59"/>
  </r>
  <r>
    <x v="4"/>
    <m/>
    <x v="33"/>
  </r>
  <r>
    <x v="4"/>
    <m/>
    <x v="27"/>
  </r>
  <r>
    <x v="4"/>
    <m/>
    <x v="59"/>
  </r>
  <r>
    <x v="4"/>
    <m/>
    <x v="26"/>
  </r>
  <r>
    <x v="4"/>
    <m/>
    <x v="23"/>
  </r>
  <r>
    <x v="4"/>
    <m/>
    <x v="23"/>
  </r>
  <r>
    <x v="4"/>
    <m/>
    <x v="22"/>
  </r>
  <r>
    <x v="4"/>
    <m/>
    <x v="57"/>
  </r>
  <r>
    <x v="4"/>
    <m/>
    <x v="58"/>
  </r>
  <r>
    <x v="4"/>
    <m/>
    <x v="24"/>
  </r>
  <r>
    <x v="4"/>
    <m/>
    <x v="24"/>
  </r>
  <r>
    <x v="4"/>
    <m/>
    <x v="58"/>
  </r>
  <r>
    <x v="4"/>
    <m/>
    <x v="25"/>
  </r>
  <r>
    <x v="4"/>
    <m/>
    <x v="27"/>
  </r>
  <r>
    <x v="4"/>
    <m/>
    <x v="56"/>
  </r>
  <r>
    <x v="4"/>
    <m/>
    <x v="59"/>
  </r>
  <r>
    <x v="4"/>
    <m/>
    <x v="26"/>
  </r>
  <r>
    <x v="4"/>
    <m/>
    <x v="26"/>
  </r>
  <r>
    <x v="4"/>
    <m/>
    <x v="23"/>
  </r>
  <r>
    <x v="4"/>
    <m/>
    <x v="57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2"/>
  </r>
  <r>
    <x v="4"/>
    <m/>
    <x v="57"/>
  </r>
  <r>
    <x v="4"/>
    <m/>
    <x v="57"/>
  </r>
  <r>
    <x v="4"/>
    <m/>
    <x v="58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9"/>
  </r>
  <r>
    <x v="4"/>
    <m/>
    <x v="27"/>
  </r>
  <r>
    <x v="4"/>
    <m/>
    <x v="32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26"/>
  </r>
  <r>
    <x v="4"/>
    <m/>
    <x v="25"/>
  </r>
  <r>
    <x v="4"/>
    <m/>
    <x v="32"/>
  </r>
  <r>
    <x v="4"/>
    <m/>
    <x v="28"/>
  </r>
  <r>
    <x v="4"/>
    <m/>
    <x v="29"/>
  </r>
  <r>
    <x v="4"/>
    <m/>
    <x v="30"/>
  </r>
  <r>
    <x v="4"/>
    <m/>
    <x v="33"/>
  </r>
  <r>
    <x v="4"/>
    <m/>
    <x v="59"/>
  </r>
  <r>
    <x v="4"/>
    <m/>
    <x v="59"/>
  </r>
  <r>
    <x v="4"/>
    <m/>
    <x v="32"/>
  </r>
  <r>
    <x v="4"/>
    <m/>
    <x v="33"/>
  </r>
  <r>
    <x v="4"/>
    <m/>
    <x v="28"/>
  </r>
  <r>
    <x v="4"/>
    <m/>
    <x v="29"/>
  </r>
  <r>
    <x v="4"/>
    <m/>
    <x v="30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8"/>
  </r>
  <r>
    <x v="4"/>
    <m/>
    <x v="58"/>
  </r>
  <r>
    <x v="4"/>
    <m/>
    <x v="26"/>
  </r>
  <r>
    <x v="4"/>
    <m/>
    <x v="26"/>
  </r>
  <r>
    <x v="4"/>
    <m/>
    <x v="26"/>
  </r>
  <r>
    <x v="4"/>
    <m/>
    <x v="25"/>
  </r>
  <r>
    <x v="4"/>
    <m/>
    <x v="26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5"/>
  </r>
  <r>
    <x v="4"/>
    <m/>
    <x v="58"/>
  </r>
  <r>
    <x v="4"/>
    <m/>
    <x v="57"/>
  </r>
  <r>
    <x v="4"/>
    <m/>
    <x v="58"/>
  </r>
  <r>
    <x v="4"/>
    <m/>
    <x v="58"/>
  </r>
  <r>
    <x v="4"/>
    <m/>
    <x v="26"/>
  </r>
  <r>
    <x v="4"/>
    <m/>
    <x v="58"/>
  </r>
  <r>
    <x v="4"/>
    <m/>
    <x v="24"/>
  </r>
  <r>
    <x v="4"/>
    <m/>
    <x v="25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32"/>
  </r>
  <r>
    <x v="4"/>
    <m/>
    <x v="24"/>
  </r>
  <r>
    <x v="4"/>
    <m/>
    <x v="58"/>
  </r>
  <r>
    <x v="4"/>
    <m/>
    <x v="26"/>
  </r>
  <r>
    <x v="4"/>
    <m/>
    <x v="24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24"/>
  </r>
  <r>
    <x v="4"/>
    <m/>
    <x v="57"/>
  </r>
  <r>
    <x v="4"/>
    <m/>
    <x v="23"/>
  </r>
  <r>
    <x v="4"/>
    <m/>
    <x v="57"/>
  </r>
  <r>
    <x v="4"/>
    <m/>
    <x v="22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9"/>
  </r>
  <r>
    <x v="4"/>
    <m/>
    <x v="59"/>
  </r>
  <r>
    <x v="4"/>
    <m/>
    <x v="59"/>
  </r>
  <r>
    <x v="4"/>
    <m/>
    <x v="25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32"/>
  </r>
  <r>
    <x v="4"/>
    <m/>
    <x v="56"/>
  </r>
  <r>
    <x v="4"/>
    <m/>
    <x v="33"/>
  </r>
  <r>
    <x v="4"/>
    <m/>
    <x v="33"/>
  </r>
  <r>
    <x v="4"/>
    <m/>
    <x v="27"/>
  </r>
  <r>
    <x v="4"/>
    <m/>
    <x v="32"/>
  </r>
  <r>
    <x v="4"/>
    <m/>
    <x v="27"/>
  </r>
  <r>
    <x v="4"/>
    <m/>
    <x v="56"/>
  </r>
  <r>
    <x v="4"/>
    <m/>
    <x v="29"/>
  </r>
  <r>
    <x v="4"/>
    <m/>
    <x v="56"/>
  </r>
  <r>
    <x v="4"/>
    <m/>
    <x v="56"/>
  </r>
  <r>
    <x v="4"/>
    <m/>
    <x v="28"/>
  </r>
  <r>
    <x v="4"/>
    <m/>
    <x v="32"/>
  </r>
  <r>
    <x v="4"/>
    <m/>
    <x v="33"/>
  </r>
  <r>
    <x v="4"/>
    <m/>
    <x v="33"/>
  </r>
  <r>
    <x v="4"/>
    <m/>
    <x v="36"/>
  </r>
  <r>
    <x v="4"/>
    <m/>
    <x v="30"/>
  </r>
  <r>
    <x v="4"/>
    <m/>
    <x v="29"/>
  </r>
  <r>
    <x v="4"/>
    <m/>
    <x v="56"/>
  </r>
  <r>
    <x v="4"/>
    <m/>
    <x v="56"/>
  </r>
  <r>
    <x v="4"/>
    <m/>
    <x v="29"/>
  </r>
  <r>
    <x v="4"/>
    <m/>
    <x v="30"/>
  </r>
  <r>
    <x v="4"/>
    <m/>
    <x v="30"/>
  </r>
  <r>
    <x v="4"/>
    <m/>
    <x v="30"/>
  </r>
  <r>
    <x v="4"/>
    <m/>
    <x v="29"/>
  </r>
  <r>
    <x v="4"/>
    <m/>
    <x v="28"/>
  </r>
  <r>
    <x v="4"/>
    <m/>
    <x v="56"/>
  </r>
  <r>
    <x v="4"/>
    <m/>
    <x v="29"/>
  </r>
  <r>
    <x v="4"/>
    <m/>
    <x v="42"/>
  </r>
  <r>
    <x v="4"/>
    <m/>
    <x v="33"/>
  </r>
  <r>
    <x v="4"/>
    <m/>
    <x v="27"/>
  </r>
  <r>
    <x v="4"/>
    <m/>
    <x v="56"/>
  </r>
  <r>
    <x v="4"/>
    <m/>
    <x v="27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2"/>
  </r>
  <r>
    <x v="4"/>
    <m/>
    <x v="57"/>
  </r>
  <r>
    <x v="4"/>
    <m/>
    <x v="58"/>
  </r>
  <r>
    <x v="4"/>
    <m/>
    <x v="25"/>
  </r>
  <r>
    <x v="4"/>
    <m/>
    <x v="59"/>
  </r>
  <r>
    <x v="4"/>
    <m/>
    <x v="58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12"/>
  </r>
  <r>
    <x v="4"/>
    <m/>
    <x v="12"/>
  </r>
  <r>
    <x v="4"/>
    <m/>
    <x v="57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26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29"/>
  </r>
  <r>
    <x v="4"/>
    <m/>
    <x v="30"/>
  </r>
  <r>
    <x v="4"/>
    <m/>
    <x v="31"/>
  </r>
  <r>
    <x v="4"/>
    <m/>
    <x v="36"/>
  </r>
  <r>
    <x v="4"/>
    <m/>
    <x v="35"/>
  </r>
  <r>
    <x v="4"/>
    <m/>
    <x v="37"/>
  </r>
  <r>
    <x v="4"/>
    <m/>
    <x v="37"/>
  </r>
  <r>
    <x v="4"/>
    <m/>
    <x v="11"/>
  </r>
  <r>
    <x v="4"/>
    <m/>
    <x v="35"/>
  </r>
  <r>
    <x v="4"/>
    <m/>
    <x v="35"/>
  </r>
  <r>
    <x v="4"/>
    <m/>
    <x v="35"/>
  </r>
  <r>
    <x v="4"/>
    <m/>
    <x v="34"/>
  </r>
  <r>
    <x v="4"/>
    <m/>
    <x v="31"/>
  </r>
  <r>
    <x v="4"/>
    <m/>
    <x v="30"/>
  </r>
  <r>
    <x v="4"/>
    <m/>
    <x v="41"/>
  </r>
  <r>
    <x v="4"/>
    <m/>
    <x v="11"/>
  </r>
  <r>
    <x v="4"/>
    <m/>
    <x v="37"/>
  </r>
  <r>
    <x v="4"/>
    <m/>
    <x v="41"/>
  </r>
  <r>
    <x v="4"/>
    <m/>
    <x v="42"/>
  </r>
  <r>
    <x v="4"/>
    <m/>
    <x v="42"/>
  </r>
  <r>
    <x v="4"/>
    <m/>
    <x v="26"/>
  </r>
  <r>
    <x v="4"/>
    <m/>
    <x v="25"/>
  </r>
  <r>
    <x v="4"/>
    <m/>
    <x v="24"/>
  </r>
  <r>
    <x v="4"/>
    <m/>
    <x v="25"/>
  </r>
  <r>
    <x v="4"/>
    <m/>
    <x v="25"/>
  </r>
  <r>
    <x v="4"/>
    <m/>
    <x v="59"/>
  </r>
  <r>
    <x v="4"/>
    <m/>
    <x v="27"/>
  </r>
  <r>
    <x v="4"/>
    <m/>
    <x v="27"/>
  </r>
  <r>
    <x v="4"/>
    <m/>
    <x v="32"/>
  </r>
  <r>
    <x v="4"/>
    <m/>
    <x v="24"/>
  </r>
  <r>
    <x v="4"/>
    <m/>
    <x v="24"/>
  </r>
  <r>
    <x v="4"/>
    <m/>
    <x v="58"/>
  </r>
  <r>
    <x v="4"/>
    <m/>
    <x v="24"/>
  </r>
  <r>
    <x v="4"/>
    <m/>
    <x v="58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57"/>
  </r>
  <r>
    <x v="4"/>
    <m/>
    <x v="57"/>
  </r>
  <r>
    <x v="4"/>
    <m/>
    <x v="23"/>
  </r>
  <r>
    <x v="4"/>
    <m/>
    <x v="58"/>
  </r>
  <r>
    <x v="4"/>
    <m/>
    <x v="25"/>
  </r>
  <r>
    <x v="4"/>
    <m/>
    <x v="27"/>
  </r>
  <r>
    <x v="4"/>
    <m/>
    <x v="56"/>
  </r>
  <r>
    <x v="4"/>
    <m/>
    <x v="29"/>
  </r>
  <r>
    <x v="4"/>
    <m/>
    <x v="56"/>
  </r>
  <r>
    <x v="4"/>
    <m/>
    <x v="30"/>
  </r>
  <r>
    <x v="4"/>
    <m/>
    <x v="42"/>
  </r>
  <r>
    <x v="4"/>
    <m/>
    <x v="31"/>
  </r>
  <r>
    <x v="4"/>
    <m/>
    <x v="42"/>
  </r>
  <r>
    <x v="4"/>
    <m/>
    <x v="30"/>
  </r>
  <r>
    <x v="4"/>
    <m/>
    <x v="42"/>
  </r>
  <r>
    <x v="4"/>
    <m/>
    <x v="41"/>
  </r>
  <r>
    <x v="4"/>
    <m/>
    <x v="37"/>
  </r>
  <r>
    <x v="4"/>
    <m/>
    <x v="43"/>
  </r>
  <r>
    <x v="4"/>
    <m/>
    <x v="11"/>
  </r>
  <r>
    <x v="4"/>
    <m/>
    <x v="42"/>
  </r>
  <r>
    <x v="4"/>
    <m/>
    <x v="42"/>
  </r>
  <r>
    <x v="4"/>
    <m/>
    <x v="31"/>
  </r>
  <r>
    <x v="4"/>
    <m/>
    <x v="42"/>
  </r>
  <r>
    <x v="4"/>
    <m/>
    <x v="31"/>
  </r>
  <r>
    <x v="4"/>
    <m/>
    <x v="34"/>
  </r>
  <r>
    <x v="4"/>
    <m/>
    <x v="39"/>
  </r>
  <r>
    <x v="4"/>
    <m/>
    <x v="6"/>
  </r>
  <r>
    <x v="4"/>
    <m/>
    <x v="45"/>
  </r>
  <r>
    <x v="4"/>
    <m/>
    <x v="45"/>
  </r>
  <r>
    <x v="4"/>
    <m/>
    <x v="6"/>
  </r>
  <r>
    <x v="4"/>
    <m/>
    <x v="40"/>
  </r>
  <r>
    <x v="4"/>
    <m/>
    <x v="43"/>
  </r>
  <r>
    <x v="4"/>
    <m/>
    <x v="8"/>
  </r>
  <r>
    <x v="4"/>
    <m/>
    <x v="5"/>
  </r>
  <r>
    <x v="4"/>
    <m/>
    <x v="9"/>
  </r>
  <r>
    <x v="4"/>
    <m/>
    <x v="6"/>
  </r>
  <r>
    <x v="4"/>
    <m/>
    <x v="34"/>
  </r>
  <r>
    <x v="4"/>
    <m/>
    <x v="31"/>
  </r>
  <r>
    <x v="4"/>
    <m/>
    <x v="35"/>
  </r>
  <r>
    <x v="4"/>
    <m/>
    <x v="38"/>
  </r>
  <r>
    <x v="4"/>
    <m/>
    <x v="6"/>
  </r>
  <r>
    <x v="4"/>
    <m/>
    <x v="38"/>
  </r>
  <r>
    <x v="4"/>
    <m/>
    <x v="35"/>
  </r>
  <r>
    <x v="4"/>
    <m/>
    <x v="41"/>
  </r>
  <r>
    <x v="4"/>
    <m/>
    <x v="36"/>
  </r>
  <r>
    <x v="4"/>
    <m/>
    <x v="31"/>
  </r>
  <r>
    <x v="4"/>
    <m/>
    <x v="29"/>
  </r>
  <r>
    <x v="4"/>
    <m/>
    <x v="28"/>
  </r>
  <r>
    <x v="4"/>
    <m/>
    <x v="42"/>
  </r>
  <r>
    <x v="4"/>
    <m/>
    <x v="31"/>
  </r>
  <r>
    <x v="4"/>
    <m/>
    <x v="36"/>
  </r>
  <r>
    <x v="4"/>
    <m/>
    <x v="31"/>
  </r>
  <r>
    <x v="4"/>
    <m/>
    <x v="28"/>
  </r>
  <r>
    <x v="4"/>
    <m/>
    <x v="33"/>
  </r>
  <r>
    <x v="4"/>
    <m/>
    <x v="27"/>
  </r>
  <r>
    <x v="4"/>
    <m/>
    <x v="29"/>
  </r>
  <r>
    <x v="4"/>
    <m/>
    <x v="42"/>
  </r>
  <r>
    <x v="4"/>
    <m/>
    <x v="28"/>
  </r>
  <r>
    <x v="4"/>
    <m/>
    <x v="33"/>
  </r>
  <r>
    <x v="4"/>
    <m/>
    <x v="56"/>
  </r>
  <r>
    <x v="4"/>
    <m/>
    <x v="27"/>
  </r>
  <r>
    <x v="4"/>
    <m/>
    <x v="59"/>
  </r>
  <r>
    <x v="4"/>
    <m/>
    <x v="33"/>
  </r>
  <r>
    <x v="4"/>
    <m/>
    <x v="56"/>
  </r>
  <r>
    <x v="4"/>
    <m/>
    <x v="42"/>
  </r>
  <r>
    <x v="4"/>
    <m/>
    <x v="36"/>
  </r>
  <r>
    <x v="4"/>
    <m/>
    <x v="42"/>
  </r>
  <r>
    <x v="4"/>
    <m/>
    <x v="28"/>
  </r>
  <r>
    <x v="4"/>
    <m/>
    <x v="56"/>
  </r>
  <r>
    <x v="4"/>
    <m/>
    <x v="28"/>
  </r>
  <r>
    <x v="4"/>
    <m/>
    <x v="56"/>
  </r>
  <r>
    <x v="4"/>
    <m/>
    <x v="33"/>
  </r>
  <r>
    <x v="4"/>
    <m/>
    <x v="32"/>
  </r>
  <r>
    <x v="4"/>
    <m/>
    <x v="59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32"/>
  </r>
  <r>
    <x v="4"/>
    <m/>
    <x v="26"/>
  </r>
  <r>
    <x v="4"/>
    <m/>
    <x v="59"/>
  </r>
  <r>
    <x v="4"/>
    <m/>
    <x v="33"/>
  </r>
  <r>
    <x v="4"/>
    <m/>
    <x v="56"/>
  </r>
  <r>
    <x v="4"/>
    <m/>
    <x v="28"/>
  </r>
  <r>
    <x v="4"/>
    <m/>
    <x v="33"/>
  </r>
  <r>
    <x v="4"/>
    <m/>
    <x v="32"/>
  </r>
  <r>
    <x v="4"/>
    <m/>
    <x v="27"/>
  </r>
  <r>
    <x v="4"/>
    <m/>
    <x v="32"/>
  </r>
  <r>
    <x v="4"/>
    <m/>
    <x v="56"/>
  </r>
  <r>
    <x v="4"/>
    <m/>
    <x v="28"/>
  </r>
  <r>
    <x v="4"/>
    <m/>
    <x v="32"/>
  </r>
  <r>
    <x v="4"/>
    <m/>
    <x v="59"/>
  </r>
  <r>
    <x v="4"/>
    <m/>
    <x v="26"/>
  </r>
  <r>
    <x v="4"/>
    <m/>
    <x v="27"/>
  </r>
  <r>
    <x v="4"/>
    <m/>
    <x v="28"/>
  </r>
  <r>
    <x v="4"/>
    <m/>
    <x v="56"/>
  </r>
  <r>
    <x v="4"/>
    <m/>
    <x v="32"/>
  </r>
  <r>
    <x v="4"/>
    <m/>
    <x v="56"/>
  </r>
  <r>
    <x v="4"/>
    <m/>
    <x v="28"/>
  </r>
  <r>
    <x v="4"/>
    <m/>
    <x v="42"/>
  </r>
  <r>
    <x v="4"/>
    <m/>
    <x v="41"/>
  </r>
  <r>
    <x v="4"/>
    <m/>
    <x v="35"/>
  </r>
  <r>
    <x v="4"/>
    <m/>
    <x v="37"/>
  </r>
  <r>
    <x v="4"/>
    <m/>
    <x v="38"/>
  </r>
  <r>
    <x v="4"/>
    <m/>
    <x v="9"/>
  </r>
  <r>
    <x v="4"/>
    <m/>
    <x v="39"/>
  </r>
  <r>
    <x v="4"/>
    <m/>
    <x v="44"/>
  </r>
  <r>
    <x v="4"/>
    <m/>
    <x v="37"/>
  </r>
  <r>
    <x v="4"/>
    <m/>
    <x v="34"/>
  </r>
  <r>
    <x v="4"/>
    <m/>
    <x v="35"/>
  </r>
  <r>
    <x v="4"/>
    <m/>
    <x v="29"/>
  </r>
  <r>
    <x v="4"/>
    <m/>
    <x v="29"/>
  </r>
  <r>
    <x v="4"/>
    <m/>
    <x v="28"/>
  </r>
  <r>
    <x v="4"/>
    <m/>
    <x v="30"/>
  </r>
  <r>
    <x v="4"/>
    <m/>
    <x v="41"/>
  </r>
  <r>
    <x v="4"/>
    <m/>
    <x v="44"/>
  </r>
  <r>
    <x v="4"/>
    <m/>
    <x v="39"/>
  </r>
  <r>
    <x v="4"/>
    <m/>
    <x v="43"/>
  </r>
  <r>
    <x v="4"/>
    <m/>
    <x v="44"/>
  </r>
  <r>
    <x v="4"/>
    <m/>
    <x v="10"/>
  </r>
  <r>
    <x v="4"/>
    <m/>
    <x v="8"/>
  </r>
  <r>
    <x v="4"/>
    <m/>
    <x v="6"/>
  </r>
  <r>
    <x v="4"/>
    <m/>
    <x v="39"/>
  </r>
  <r>
    <x v="4"/>
    <m/>
    <x v="37"/>
  </r>
  <r>
    <x v="4"/>
    <m/>
    <x v="34"/>
  </r>
  <r>
    <x v="4"/>
    <m/>
    <x v="41"/>
  </r>
  <r>
    <x v="4"/>
    <m/>
    <x v="36"/>
  </r>
  <r>
    <x v="4"/>
    <m/>
    <x v="30"/>
  </r>
  <r>
    <x v="4"/>
    <m/>
    <x v="29"/>
  </r>
  <r>
    <x v="4"/>
    <m/>
    <x v="33"/>
  </r>
  <r>
    <x v="4"/>
    <m/>
    <x v="32"/>
  </r>
  <r>
    <x v="4"/>
    <m/>
    <x v="33"/>
  </r>
  <r>
    <x v="4"/>
    <m/>
    <x v="29"/>
  </r>
  <r>
    <x v="4"/>
    <m/>
    <x v="41"/>
  </r>
  <r>
    <x v="4"/>
    <m/>
    <x v="35"/>
  </r>
  <r>
    <x v="4"/>
    <m/>
    <x v="41"/>
  </r>
  <r>
    <x v="4"/>
    <m/>
    <x v="36"/>
  </r>
  <r>
    <x v="4"/>
    <m/>
    <x v="42"/>
  </r>
  <r>
    <x v="4"/>
    <m/>
    <x v="30"/>
  </r>
  <r>
    <x v="4"/>
    <m/>
    <x v="42"/>
  </r>
  <r>
    <x v="4"/>
    <m/>
    <x v="30"/>
  </r>
  <r>
    <x v="4"/>
    <m/>
    <x v="29"/>
  </r>
  <r>
    <x v="4"/>
    <m/>
    <x v="56"/>
  </r>
  <r>
    <x v="4"/>
    <m/>
    <x v="28"/>
  </r>
  <r>
    <x v="4"/>
    <m/>
    <x v="56"/>
  </r>
  <r>
    <x v="4"/>
    <m/>
    <x v="33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33"/>
  </r>
  <r>
    <x v="4"/>
    <m/>
    <x v="30"/>
  </r>
  <r>
    <x v="4"/>
    <m/>
    <x v="28"/>
  </r>
  <r>
    <x v="4"/>
    <m/>
    <x v="33"/>
  </r>
  <r>
    <x v="4"/>
    <m/>
    <x v="27"/>
  </r>
  <r>
    <x v="4"/>
    <m/>
    <x v="26"/>
  </r>
  <r>
    <x v="4"/>
    <m/>
    <x v="24"/>
  </r>
  <r>
    <x v="4"/>
    <m/>
    <x v="25"/>
  </r>
  <r>
    <x v="4"/>
    <m/>
    <x v="59"/>
  </r>
  <r>
    <x v="4"/>
    <m/>
    <x v="32"/>
  </r>
  <r>
    <x v="4"/>
    <m/>
    <x v="32"/>
  </r>
  <r>
    <x v="4"/>
    <m/>
    <x v="33"/>
  </r>
  <r>
    <x v="4"/>
    <m/>
    <x v="30"/>
  </r>
  <r>
    <x v="4"/>
    <m/>
    <x v="31"/>
  </r>
  <r>
    <x v="4"/>
    <m/>
    <x v="42"/>
  </r>
  <r>
    <x v="4"/>
    <m/>
    <x v="30"/>
  </r>
  <r>
    <x v="4"/>
    <m/>
    <x v="28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25"/>
  </r>
  <r>
    <x v="4"/>
    <m/>
    <x v="24"/>
  </r>
  <r>
    <x v="4"/>
    <m/>
    <x v="25"/>
  </r>
  <r>
    <x v="4"/>
    <m/>
    <x v="32"/>
  </r>
  <r>
    <x v="4"/>
    <m/>
    <x v="28"/>
  </r>
  <r>
    <x v="4"/>
    <m/>
    <x v="42"/>
  </r>
  <r>
    <x v="4"/>
    <m/>
    <x v="36"/>
  </r>
  <r>
    <x v="4"/>
    <m/>
    <x v="41"/>
  </r>
  <r>
    <x v="4"/>
    <m/>
    <x v="35"/>
  </r>
  <r>
    <x v="4"/>
    <m/>
    <x v="41"/>
  </r>
  <r>
    <x v="4"/>
    <m/>
    <x v="36"/>
  </r>
  <r>
    <x v="4"/>
    <m/>
    <x v="36"/>
  </r>
  <r>
    <x v="4"/>
    <m/>
    <x v="31"/>
  </r>
  <r>
    <x v="4"/>
    <m/>
    <x v="30"/>
  </r>
  <r>
    <x v="4"/>
    <m/>
    <x v="29"/>
  </r>
  <r>
    <x v="4"/>
    <m/>
    <x v="28"/>
  </r>
  <r>
    <x v="4"/>
    <m/>
    <x v="29"/>
  </r>
  <r>
    <x v="4"/>
    <m/>
    <x v="28"/>
  </r>
  <r>
    <x v="4"/>
    <m/>
    <x v="56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32"/>
  </r>
  <r>
    <x v="4"/>
    <m/>
    <x v="32"/>
  </r>
  <r>
    <x v="4"/>
    <m/>
    <x v="33"/>
  </r>
  <r>
    <x v="4"/>
    <m/>
    <x v="32"/>
  </r>
  <r>
    <x v="4"/>
    <m/>
    <x v="56"/>
  </r>
  <r>
    <x v="4"/>
    <m/>
    <x v="27"/>
  </r>
  <r>
    <x v="4"/>
    <m/>
    <x v="33"/>
  </r>
  <r>
    <x v="4"/>
    <m/>
    <x v="29"/>
  </r>
  <r>
    <x v="4"/>
    <m/>
    <x v="42"/>
  </r>
  <r>
    <x v="4"/>
    <m/>
    <x v="30"/>
  </r>
  <r>
    <x v="4"/>
    <m/>
    <x v="30"/>
  </r>
  <r>
    <x v="4"/>
    <m/>
    <x v="29"/>
  </r>
  <r>
    <x v="4"/>
    <m/>
    <x v="42"/>
  </r>
  <r>
    <x v="4"/>
    <m/>
    <x v="31"/>
  </r>
  <r>
    <x v="4"/>
    <m/>
    <x v="36"/>
  </r>
  <r>
    <x v="4"/>
    <m/>
    <x v="41"/>
  </r>
  <r>
    <x v="4"/>
    <m/>
    <x v="31"/>
  </r>
  <r>
    <x v="4"/>
    <m/>
    <x v="30"/>
  </r>
  <r>
    <x v="4"/>
    <m/>
    <x v="28"/>
  </r>
  <r>
    <x v="4"/>
    <m/>
    <x v="56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56"/>
  </r>
  <r>
    <x v="4"/>
    <m/>
    <x v="28"/>
  </r>
  <r>
    <x v="4"/>
    <m/>
    <x v="29"/>
  </r>
  <r>
    <x v="4"/>
    <m/>
    <x v="28"/>
  </r>
  <r>
    <x v="4"/>
    <m/>
    <x v="28"/>
  </r>
  <r>
    <x v="4"/>
    <m/>
    <x v="29"/>
  </r>
  <r>
    <x v="4"/>
    <m/>
    <x v="30"/>
  </r>
  <r>
    <x v="4"/>
    <m/>
    <x v="30"/>
  </r>
  <r>
    <x v="4"/>
    <m/>
    <x v="30"/>
  </r>
  <r>
    <x v="4"/>
    <m/>
    <x v="28"/>
  </r>
  <r>
    <x v="4"/>
    <m/>
    <x v="33"/>
  </r>
  <r>
    <x v="4"/>
    <m/>
    <x v="29"/>
  </r>
  <r>
    <x v="4"/>
    <m/>
    <x v="41"/>
  </r>
  <r>
    <x v="4"/>
    <m/>
    <x v="41"/>
  </r>
  <r>
    <x v="4"/>
    <m/>
    <x v="41"/>
  </r>
  <r>
    <x v="4"/>
    <m/>
    <x v="35"/>
  </r>
  <r>
    <x v="4"/>
    <m/>
    <x v="34"/>
  </r>
  <r>
    <x v="4"/>
    <m/>
    <x v="11"/>
  </r>
  <r>
    <x v="4"/>
    <m/>
    <x v="34"/>
  </r>
  <r>
    <x v="4"/>
    <m/>
    <x v="41"/>
  </r>
  <r>
    <x v="4"/>
    <m/>
    <x v="36"/>
  </r>
  <r>
    <x v="4"/>
    <m/>
    <x v="31"/>
  </r>
  <r>
    <x v="4"/>
    <m/>
    <x v="42"/>
  </r>
  <r>
    <x v="4"/>
    <m/>
    <x v="42"/>
  </r>
  <r>
    <x v="4"/>
    <m/>
    <x v="42"/>
  </r>
  <r>
    <x v="4"/>
    <m/>
    <x v="42"/>
  </r>
  <r>
    <x v="4"/>
    <m/>
    <x v="30"/>
  </r>
  <r>
    <x v="4"/>
    <m/>
    <x v="29"/>
  </r>
  <r>
    <x v="4"/>
    <m/>
    <x v="29"/>
  </r>
  <r>
    <x v="4"/>
    <m/>
    <x v="29"/>
  </r>
  <r>
    <x v="4"/>
    <m/>
    <x v="28"/>
  </r>
  <r>
    <x v="4"/>
    <m/>
    <x v="29"/>
  </r>
  <r>
    <x v="4"/>
    <m/>
    <x v="56"/>
  </r>
  <r>
    <x v="4"/>
    <m/>
    <x v="29"/>
  </r>
  <r>
    <x v="4"/>
    <m/>
    <x v="56"/>
  </r>
  <r>
    <x v="4"/>
    <m/>
    <x v="29"/>
  </r>
  <r>
    <x v="4"/>
    <m/>
    <x v="28"/>
  </r>
  <r>
    <x v="4"/>
    <m/>
    <x v="42"/>
  </r>
  <r>
    <x v="4"/>
    <m/>
    <x v="28"/>
  </r>
  <r>
    <x v="4"/>
    <m/>
    <x v="56"/>
  </r>
  <r>
    <x v="4"/>
    <m/>
    <x v="56"/>
  </r>
  <r>
    <x v="4"/>
    <m/>
    <x v="56"/>
  </r>
  <r>
    <x v="4"/>
    <m/>
    <x v="29"/>
  </r>
  <r>
    <x v="4"/>
    <m/>
    <x v="29"/>
  </r>
  <r>
    <x v="4"/>
    <m/>
    <x v="30"/>
  </r>
  <r>
    <x v="4"/>
    <m/>
    <x v="30"/>
  </r>
  <r>
    <x v="4"/>
    <m/>
    <x v="29"/>
  </r>
  <r>
    <x v="4"/>
    <m/>
    <x v="28"/>
  </r>
  <r>
    <x v="4"/>
    <m/>
    <x v="33"/>
  </r>
  <r>
    <x v="4"/>
    <m/>
    <x v="33"/>
  </r>
  <r>
    <x v="4"/>
    <m/>
    <x v="28"/>
  </r>
  <r>
    <x v="4"/>
    <m/>
    <x v="42"/>
  </r>
  <r>
    <x v="4"/>
    <m/>
    <x v="28"/>
  </r>
  <r>
    <x v="4"/>
    <m/>
    <x v="28"/>
  </r>
  <r>
    <x v="4"/>
    <m/>
    <x v="30"/>
  </r>
  <r>
    <x v="4"/>
    <m/>
    <x v="42"/>
  </r>
  <r>
    <x v="4"/>
    <m/>
    <x v="31"/>
  </r>
  <r>
    <x v="4"/>
    <m/>
    <x v="41"/>
  </r>
  <r>
    <x v="4"/>
    <m/>
    <x v="41"/>
  </r>
  <r>
    <x v="4"/>
    <m/>
    <x v="36"/>
  </r>
  <r>
    <x v="4"/>
    <m/>
    <x v="41"/>
  </r>
  <r>
    <x v="4"/>
    <m/>
    <x v="30"/>
  </r>
  <r>
    <x v="4"/>
    <m/>
    <x v="30"/>
  </r>
  <r>
    <x v="4"/>
    <m/>
    <x v="29"/>
  </r>
  <r>
    <x v="4"/>
    <m/>
    <x v="41"/>
  </r>
  <r>
    <x v="4"/>
    <m/>
    <x v="41"/>
  </r>
  <r>
    <x v="4"/>
    <m/>
    <x v="42"/>
  </r>
  <r>
    <x v="4"/>
    <m/>
    <x v="42"/>
  </r>
  <r>
    <x v="4"/>
    <m/>
    <x v="42"/>
  </r>
  <r>
    <x v="4"/>
    <m/>
    <x v="30"/>
  </r>
  <r>
    <x v="4"/>
    <m/>
    <x v="28"/>
  </r>
  <r>
    <x v="4"/>
    <m/>
    <x v="56"/>
  </r>
  <r>
    <x v="4"/>
    <m/>
    <x v="56"/>
  </r>
  <r>
    <x v="4"/>
    <m/>
    <x v="31"/>
  </r>
  <r>
    <x v="4"/>
    <m/>
    <x v="56"/>
  </r>
  <r>
    <x v="4"/>
    <m/>
    <x v="29"/>
  </r>
  <r>
    <x v="4"/>
    <m/>
    <x v="42"/>
  </r>
  <r>
    <x v="4"/>
    <m/>
    <x v="42"/>
  </r>
  <r>
    <x v="4"/>
    <m/>
    <x v="42"/>
  </r>
  <r>
    <x v="4"/>
    <m/>
    <x v="30"/>
  </r>
  <r>
    <x v="4"/>
    <m/>
    <x v="29"/>
  </r>
  <r>
    <x v="4"/>
    <m/>
    <x v="29"/>
  </r>
  <r>
    <x v="4"/>
    <m/>
    <x v="29"/>
  </r>
  <r>
    <x v="4"/>
    <m/>
    <x v="30"/>
  </r>
  <r>
    <x v="4"/>
    <m/>
    <x v="30"/>
  </r>
  <r>
    <x v="4"/>
    <m/>
    <x v="28"/>
  </r>
  <r>
    <x v="4"/>
    <m/>
    <x v="29"/>
  </r>
  <r>
    <x v="4"/>
    <m/>
    <x v="42"/>
  </r>
  <r>
    <x v="4"/>
    <m/>
    <x v="30"/>
  </r>
  <r>
    <x v="4"/>
    <m/>
    <x v="56"/>
  </r>
  <r>
    <x v="4"/>
    <m/>
    <x v="56"/>
  </r>
  <r>
    <x v="4"/>
    <m/>
    <x v="56"/>
  </r>
  <r>
    <x v="4"/>
    <m/>
    <x v="33"/>
  </r>
  <r>
    <x v="4"/>
    <m/>
    <x v="56"/>
  </r>
  <r>
    <x v="4"/>
    <m/>
    <x v="42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30"/>
  </r>
  <r>
    <x v="4"/>
    <m/>
    <x v="28"/>
  </r>
  <r>
    <x v="4"/>
    <m/>
    <x v="56"/>
  </r>
  <r>
    <x v="4"/>
    <m/>
    <x v="28"/>
  </r>
  <r>
    <x v="4"/>
    <m/>
    <x v="29"/>
  </r>
  <r>
    <x v="4"/>
    <m/>
    <x v="29"/>
  </r>
  <r>
    <x v="4"/>
    <m/>
    <x v="30"/>
  </r>
  <r>
    <x v="4"/>
    <m/>
    <x v="28"/>
  </r>
  <r>
    <x v="4"/>
    <m/>
    <x v="56"/>
  </r>
  <r>
    <x v="4"/>
    <m/>
    <x v="28"/>
  </r>
  <r>
    <x v="4"/>
    <m/>
    <x v="29"/>
  </r>
  <r>
    <x v="4"/>
    <m/>
    <x v="29"/>
  </r>
  <r>
    <x v="4"/>
    <m/>
    <x v="33"/>
  </r>
  <r>
    <x v="4"/>
    <m/>
    <x v="56"/>
  </r>
  <r>
    <x v="4"/>
    <m/>
    <x v="28"/>
  </r>
  <r>
    <x v="4"/>
    <m/>
    <x v="56"/>
  </r>
  <r>
    <x v="4"/>
    <m/>
    <x v="33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28"/>
  </r>
  <r>
    <x v="4"/>
    <m/>
    <x v="29"/>
  </r>
  <r>
    <x v="4"/>
    <m/>
    <x v="27"/>
  </r>
  <r>
    <x v="4"/>
    <m/>
    <x v="33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32"/>
  </r>
  <r>
    <x v="4"/>
    <m/>
    <x v="32"/>
  </r>
  <r>
    <x v="4"/>
    <m/>
    <x v="59"/>
  </r>
  <r>
    <x v="4"/>
    <m/>
    <x v="25"/>
  </r>
  <r>
    <x v="4"/>
    <m/>
    <x v="25"/>
  </r>
  <r>
    <x v="4"/>
    <m/>
    <x v="32"/>
  </r>
  <r>
    <x v="4"/>
    <m/>
    <x v="59"/>
  </r>
  <r>
    <x v="4"/>
    <m/>
    <x v="33"/>
  </r>
  <r>
    <x v="4"/>
    <m/>
    <x v="59"/>
  </r>
  <r>
    <x v="4"/>
    <m/>
    <x v="33"/>
  </r>
  <r>
    <x v="4"/>
    <m/>
    <x v="33"/>
  </r>
  <r>
    <x v="4"/>
    <m/>
    <x v="59"/>
  </r>
  <r>
    <x v="4"/>
    <m/>
    <x v="26"/>
  </r>
  <r>
    <x v="4"/>
    <m/>
    <x v="59"/>
  </r>
  <r>
    <x v="4"/>
    <m/>
    <x v="27"/>
  </r>
  <r>
    <x v="4"/>
    <m/>
    <x v="27"/>
  </r>
  <r>
    <x v="4"/>
    <m/>
    <x v="27"/>
  </r>
  <r>
    <x v="4"/>
    <m/>
    <x v="26"/>
  </r>
  <r>
    <x v="4"/>
    <m/>
    <x v="27"/>
  </r>
  <r>
    <x v="4"/>
    <m/>
    <x v="59"/>
  </r>
  <r>
    <x v="4"/>
    <m/>
    <x v="59"/>
  </r>
  <r>
    <x v="4"/>
    <m/>
    <x v="59"/>
  </r>
  <r>
    <x v="4"/>
    <m/>
    <x v="24"/>
  </r>
  <r>
    <x v="4"/>
    <m/>
    <x v="26"/>
  </r>
  <r>
    <x v="4"/>
    <m/>
    <x v="26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8"/>
  </r>
  <r>
    <x v="4"/>
    <m/>
    <x v="24"/>
  </r>
  <r>
    <x v="4"/>
    <m/>
    <x v="26"/>
  </r>
  <r>
    <x v="4"/>
    <m/>
    <x v="33"/>
  </r>
  <r>
    <x v="4"/>
    <m/>
    <x v="32"/>
  </r>
  <r>
    <x v="4"/>
    <m/>
    <x v="33"/>
  </r>
  <r>
    <x v="4"/>
    <m/>
    <x v="33"/>
  </r>
  <r>
    <x v="4"/>
    <m/>
    <x v="28"/>
  </r>
  <r>
    <x v="4"/>
    <m/>
    <x v="29"/>
  </r>
  <r>
    <x v="4"/>
    <m/>
    <x v="42"/>
  </r>
  <r>
    <x v="4"/>
    <m/>
    <x v="36"/>
  </r>
  <r>
    <x v="4"/>
    <m/>
    <x v="41"/>
  </r>
  <r>
    <x v="4"/>
    <m/>
    <x v="41"/>
  </r>
  <r>
    <x v="4"/>
    <m/>
    <x v="35"/>
  </r>
  <r>
    <x v="4"/>
    <m/>
    <x v="34"/>
  </r>
  <r>
    <x v="4"/>
    <m/>
    <x v="37"/>
  </r>
  <r>
    <x v="4"/>
    <m/>
    <x v="44"/>
  </r>
  <r>
    <x v="4"/>
    <m/>
    <x v="38"/>
  </r>
  <r>
    <x v="4"/>
    <m/>
    <x v="39"/>
  </r>
  <r>
    <x v="4"/>
    <m/>
    <x v="40"/>
  </r>
  <r>
    <x v="4"/>
    <m/>
    <x v="38"/>
  </r>
  <r>
    <x v="4"/>
    <m/>
    <x v="44"/>
  </r>
  <r>
    <x v="4"/>
    <m/>
    <x v="37"/>
  </r>
  <r>
    <x v="4"/>
    <m/>
    <x v="11"/>
  </r>
  <r>
    <x v="4"/>
    <m/>
    <x v="34"/>
  </r>
  <r>
    <x v="4"/>
    <m/>
    <x v="11"/>
  </r>
  <r>
    <x v="4"/>
    <m/>
    <x v="44"/>
  </r>
  <r>
    <x v="4"/>
    <m/>
    <x v="34"/>
  </r>
  <r>
    <x v="4"/>
    <m/>
    <x v="11"/>
  </r>
  <r>
    <x v="4"/>
    <m/>
    <x v="38"/>
  </r>
  <r>
    <x v="4"/>
    <m/>
    <x v="39"/>
  </r>
  <r>
    <x v="4"/>
    <m/>
    <x v="39"/>
  </r>
  <r>
    <x v="4"/>
    <m/>
    <x v="44"/>
  </r>
  <r>
    <x v="4"/>
    <m/>
    <x v="37"/>
  </r>
  <r>
    <x v="4"/>
    <m/>
    <x v="37"/>
  </r>
  <r>
    <x v="4"/>
    <m/>
    <x v="11"/>
  </r>
  <r>
    <x v="4"/>
    <m/>
    <x v="34"/>
  </r>
  <r>
    <x v="4"/>
    <m/>
    <x v="37"/>
  </r>
  <r>
    <x v="4"/>
    <m/>
    <x v="38"/>
  </r>
  <r>
    <x v="4"/>
    <m/>
    <x v="44"/>
  </r>
  <r>
    <x v="4"/>
    <m/>
    <x v="39"/>
  </r>
  <r>
    <x v="4"/>
    <m/>
    <x v="38"/>
  </r>
  <r>
    <x v="4"/>
    <m/>
    <x v="39"/>
  </r>
  <r>
    <x v="4"/>
    <m/>
    <x v="34"/>
  </r>
  <r>
    <x v="4"/>
    <m/>
    <x v="41"/>
  </r>
  <r>
    <x v="4"/>
    <m/>
    <x v="35"/>
  </r>
  <r>
    <x v="4"/>
    <m/>
    <x v="36"/>
  </r>
  <r>
    <x v="4"/>
    <m/>
    <x v="36"/>
  </r>
  <r>
    <x v="4"/>
    <m/>
    <x v="10"/>
  </r>
  <r>
    <x v="4"/>
    <m/>
    <x v="40"/>
  </r>
  <r>
    <x v="4"/>
    <m/>
    <x v="39"/>
  </r>
  <r>
    <x v="4"/>
    <m/>
    <x v="44"/>
  </r>
  <r>
    <x v="4"/>
    <m/>
    <x v="37"/>
  </r>
  <r>
    <x v="4"/>
    <m/>
    <x v="37"/>
  </r>
  <r>
    <x v="4"/>
    <m/>
    <x v="34"/>
  </r>
  <r>
    <x v="4"/>
    <m/>
    <x v="11"/>
  </r>
  <r>
    <x v="4"/>
    <m/>
    <x v="37"/>
  </r>
  <r>
    <x v="4"/>
    <m/>
    <x v="11"/>
  </r>
  <r>
    <x v="4"/>
    <m/>
    <x v="34"/>
  </r>
  <r>
    <x v="4"/>
    <m/>
    <x v="34"/>
  </r>
  <r>
    <x v="4"/>
    <m/>
    <x v="31"/>
  </r>
  <r>
    <x v="4"/>
    <m/>
    <x v="42"/>
  </r>
  <r>
    <x v="4"/>
    <m/>
    <x v="36"/>
  </r>
  <r>
    <x v="4"/>
    <m/>
    <x v="41"/>
  </r>
  <r>
    <x v="4"/>
    <m/>
    <x v="31"/>
  </r>
  <r>
    <x v="4"/>
    <m/>
    <x v="36"/>
  </r>
  <r>
    <x v="4"/>
    <m/>
    <x v="31"/>
  </r>
  <r>
    <x v="4"/>
    <m/>
    <x v="29"/>
  </r>
  <r>
    <x v="4"/>
    <m/>
    <x v="31"/>
  </r>
  <r>
    <x v="4"/>
    <m/>
    <x v="35"/>
  </r>
  <r>
    <x v="4"/>
    <m/>
    <x v="41"/>
  </r>
  <r>
    <x v="4"/>
    <m/>
    <x v="36"/>
  </r>
  <r>
    <x v="4"/>
    <m/>
    <x v="31"/>
  </r>
  <r>
    <x v="4"/>
    <m/>
    <x v="42"/>
  </r>
  <r>
    <x v="4"/>
    <m/>
    <x v="29"/>
  </r>
  <r>
    <x v="4"/>
    <m/>
    <x v="42"/>
  </r>
  <r>
    <x v="4"/>
    <m/>
    <x v="30"/>
  </r>
  <r>
    <x v="4"/>
    <m/>
    <x v="31"/>
  </r>
  <r>
    <x v="4"/>
    <m/>
    <x v="42"/>
  </r>
  <r>
    <x v="4"/>
    <m/>
    <x v="31"/>
  </r>
  <r>
    <x v="4"/>
    <m/>
    <x v="42"/>
  </r>
  <r>
    <x v="4"/>
    <m/>
    <x v="30"/>
  </r>
  <r>
    <x v="4"/>
    <m/>
    <x v="28"/>
  </r>
  <r>
    <x v="4"/>
    <m/>
    <x v="56"/>
  </r>
  <r>
    <x v="4"/>
    <m/>
    <x v="42"/>
  </r>
  <r>
    <x v="4"/>
    <m/>
    <x v="34"/>
  </r>
  <r>
    <x v="4"/>
    <m/>
    <x v="11"/>
  </r>
  <r>
    <x v="4"/>
    <m/>
    <x v="34"/>
  </r>
  <r>
    <x v="4"/>
    <m/>
    <x v="11"/>
  </r>
  <r>
    <x v="4"/>
    <m/>
    <x v="34"/>
  </r>
  <r>
    <x v="4"/>
    <m/>
    <x v="41"/>
  </r>
  <r>
    <x v="4"/>
    <m/>
    <x v="35"/>
  </r>
  <r>
    <x v="4"/>
    <m/>
    <x v="41"/>
  </r>
  <r>
    <x v="4"/>
    <m/>
    <x v="36"/>
  </r>
  <r>
    <x v="4"/>
    <m/>
    <x v="31"/>
  </r>
  <r>
    <x v="4"/>
    <m/>
    <x v="31"/>
  </r>
  <r>
    <x v="4"/>
    <m/>
    <x v="42"/>
  </r>
  <r>
    <x v="4"/>
    <m/>
    <x v="36"/>
  </r>
  <r>
    <x v="4"/>
    <m/>
    <x v="31"/>
  </r>
  <r>
    <x v="4"/>
    <m/>
    <x v="28"/>
  </r>
  <r>
    <x v="4"/>
    <m/>
    <x v="32"/>
  </r>
  <r>
    <x v="4"/>
    <m/>
    <x v="27"/>
  </r>
  <r>
    <x v="4"/>
    <m/>
    <x v="27"/>
  </r>
  <r>
    <x v="4"/>
    <m/>
    <x v="32"/>
  </r>
  <r>
    <x v="4"/>
    <m/>
    <x v="56"/>
  </r>
  <r>
    <x v="4"/>
    <m/>
    <x v="30"/>
  </r>
  <r>
    <x v="4"/>
    <m/>
    <x v="42"/>
  </r>
  <r>
    <x v="4"/>
    <m/>
    <x v="30"/>
  </r>
  <r>
    <x v="4"/>
    <m/>
    <x v="42"/>
  </r>
  <r>
    <x v="4"/>
    <m/>
    <x v="28"/>
  </r>
  <r>
    <x v="4"/>
    <m/>
    <x v="56"/>
  </r>
  <r>
    <x v="4"/>
    <m/>
    <x v="33"/>
  </r>
  <r>
    <x v="4"/>
    <m/>
    <x v="29"/>
  </r>
  <r>
    <x v="4"/>
    <m/>
    <x v="30"/>
  </r>
  <r>
    <x v="4"/>
    <m/>
    <x v="30"/>
  </r>
  <r>
    <x v="4"/>
    <m/>
    <x v="29"/>
  </r>
  <r>
    <x v="4"/>
    <m/>
    <x v="28"/>
  </r>
  <r>
    <x v="4"/>
    <m/>
    <x v="28"/>
  </r>
  <r>
    <x v="4"/>
    <m/>
    <x v="33"/>
  </r>
  <r>
    <x v="4"/>
    <m/>
    <x v="28"/>
  </r>
  <r>
    <x v="4"/>
    <m/>
    <x v="30"/>
  </r>
  <r>
    <x v="4"/>
    <m/>
    <x v="36"/>
  </r>
  <r>
    <x v="4"/>
    <m/>
    <x v="34"/>
  </r>
  <r>
    <x v="4"/>
    <m/>
    <x v="35"/>
  </r>
  <r>
    <x v="4"/>
    <m/>
    <x v="44"/>
  </r>
  <r>
    <x v="4"/>
    <m/>
    <x v="35"/>
  </r>
  <r>
    <x v="4"/>
    <m/>
    <x v="34"/>
  </r>
  <r>
    <x v="4"/>
    <m/>
    <x v="11"/>
  </r>
  <r>
    <x v="4"/>
    <m/>
    <x v="44"/>
  </r>
  <r>
    <x v="4"/>
    <m/>
    <x v="11"/>
  </r>
  <r>
    <x v="4"/>
    <m/>
    <x v="35"/>
  </r>
  <r>
    <x v="4"/>
    <m/>
    <x v="34"/>
  </r>
  <r>
    <x v="4"/>
    <m/>
    <x v="11"/>
  </r>
  <r>
    <x v="4"/>
    <m/>
    <x v="44"/>
  </r>
  <r>
    <x v="4"/>
    <m/>
    <x v="44"/>
  </r>
  <r>
    <x v="4"/>
    <m/>
    <x v="37"/>
  </r>
  <r>
    <x v="4"/>
    <m/>
    <x v="34"/>
  </r>
  <r>
    <x v="4"/>
    <m/>
    <x v="35"/>
  </r>
  <r>
    <x v="4"/>
    <m/>
    <x v="36"/>
  </r>
  <r>
    <x v="4"/>
    <m/>
    <x v="36"/>
  </r>
  <r>
    <x v="4"/>
    <m/>
    <x v="36"/>
  </r>
  <r>
    <x v="4"/>
    <m/>
    <x v="41"/>
  </r>
  <r>
    <x v="4"/>
    <m/>
    <x v="36"/>
  </r>
  <r>
    <x v="4"/>
    <m/>
    <x v="29"/>
  </r>
  <r>
    <x v="4"/>
    <m/>
    <x v="56"/>
  </r>
  <r>
    <x v="4"/>
    <m/>
    <x v="27"/>
  </r>
  <r>
    <x v="4"/>
    <m/>
    <x v="25"/>
  </r>
  <r>
    <x v="4"/>
    <m/>
    <x v="58"/>
  </r>
  <r>
    <x v="4"/>
    <m/>
    <x v="58"/>
  </r>
  <r>
    <x v="4"/>
    <m/>
    <x v="59"/>
  </r>
  <r>
    <x v="4"/>
    <m/>
    <x v="24"/>
  </r>
  <r>
    <x v="4"/>
    <m/>
    <x v="23"/>
  </r>
  <r>
    <x v="4"/>
    <m/>
    <x v="22"/>
  </r>
  <r>
    <x v="4"/>
    <m/>
    <x v="24"/>
  </r>
  <r>
    <x v="4"/>
    <m/>
    <x v="13"/>
  </r>
  <r>
    <x v="4"/>
    <m/>
    <x v="18"/>
  </r>
  <r>
    <x v="4"/>
    <m/>
    <x v="13"/>
  </r>
  <r>
    <x v="4"/>
    <m/>
    <x v="23"/>
  </r>
  <r>
    <x v="4"/>
    <m/>
    <x v="58"/>
  </r>
  <r>
    <x v="4"/>
    <m/>
    <x v="58"/>
  </r>
  <r>
    <x v="4"/>
    <m/>
    <x v="25"/>
  </r>
  <r>
    <x v="4"/>
    <m/>
    <x v="25"/>
  </r>
  <r>
    <x v="4"/>
    <m/>
    <x v="32"/>
  </r>
  <r>
    <x v="4"/>
    <m/>
    <x v="32"/>
  </r>
  <r>
    <x v="4"/>
    <m/>
    <x v="26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2"/>
  </r>
  <r>
    <x v="4"/>
    <m/>
    <x v="12"/>
  </r>
  <r>
    <x v="4"/>
    <m/>
    <x v="18"/>
  </r>
  <r>
    <x v="4"/>
    <m/>
    <x v="57"/>
  </r>
  <r>
    <x v="4"/>
    <m/>
    <x v="23"/>
  </r>
  <r>
    <x v="4"/>
    <m/>
    <x v="58"/>
  </r>
  <r>
    <x v="4"/>
    <m/>
    <x v="57"/>
  </r>
  <r>
    <x v="4"/>
    <m/>
    <x v="57"/>
  </r>
  <r>
    <x v="4"/>
    <m/>
    <x v="12"/>
  </r>
  <r>
    <x v="4"/>
    <m/>
    <x v="12"/>
  </r>
  <r>
    <x v="4"/>
    <m/>
    <x v="13"/>
  </r>
  <r>
    <x v="4"/>
    <m/>
    <x v="12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5"/>
  </r>
  <r>
    <x v="4"/>
    <m/>
    <x v="27"/>
  </r>
  <r>
    <x v="4"/>
    <m/>
    <x v="28"/>
  </r>
  <r>
    <x v="4"/>
    <m/>
    <x v="30"/>
  </r>
  <r>
    <x v="4"/>
    <m/>
    <x v="42"/>
  </r>
  <r>
    <x v="4"/>
    <m/>
    <x v="41"/>
  </r>
  <r>
    <x v="4"/>
    <m/>
    <x v="34"/>
  </r>
  <r>
    <x v="4"/>
    <m/>
    <x v="36"/>
  </r>
  <r>
    <x v="4"/>
    <m/>
    <x v="31"/>
  </r>
  <r>
    <x v="4"/>
    <m/>
    <x v="31"/>
  </r>
  <r>
    <x v="4"/>
    <m/>
    <x v="29"/>
  </r>
  <r>
    <x v="4"/>
    <m/>
    <x v="24"/>
  </r>
  <r>
    <x v="4"/>
    <m/>
    <x v="58"/>
  </r>
  <r>
    <x v="4"/>
    <m/>
    <x v="24"/>
  </r>
  <r>
    <x v="4"/>
    <m/>
    <x v="25"/>
  </r>
  <r>
    <x v="4"/>
    <m/>
    <x v="59"/>
  </r>
  <r>
    <x v="4"/>
    <m/>
    <x v="27"/>
  </r>
  <r>
    <x v="4"/>
    <m/>
    <x v="27"/>
  </r>
  <r>
    <x v="4"/>
    <m/>
    <x v="25"/>
  </r>
  <r>
    <x v="4"/>
    <m/>
    <x v="58"/>
  </r>
  <r>
    <x v="4"/>
    <m/>
    <x v="57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17"/>
  </r>
  <r>
    <x v="4"/>
    <m/>
    <x v="17"/>
  </r>
  <r>
    <x v="4"/>
    <m/>
    <x v="23"/>
  </r>
  <r>
    <x v="4"/>
    <m/>
    <x v="25"/>
  </r>
  <r>
    <x v="4"/>
    <m/>
    <x v="59"/>
  </r>
  <r>
    <x v="4"/>
    <m/>
    <x v="26"/>
  </r>
  <r>
    <x v="4"/>
    <m/>
    <x v="25"/>
  </r>
  <r>
    <x v="4"/>
    <m/>
    <x v="13"/>
  </r>
  <r>
    <x v="4"/>
    <m/>
    <x v="17"/>
  </r>
  <r>
    <x v="4"/>
    <m/>
    <x v="17"/>
  </r>
  <r>
    <x v="4"/>
    <m/>
    <x v="23"/>
  </r>
  <r>
    <x v="4"/>
    <m/>
    <x v="23"/>
  </r>
  <r>
    <x v="4"/>
    <m/>
    <x v="12"/>
  </r>
  <r>
    <x v="4"/>
    <m/>
    <x v="19"/>
  </r>
  <r>
    <x v="4"/>
    <m/>
    <x v="17"/>
  </r>
  <r>
    <x v="4"/>
    <m/>
    <x v="18"/>
  </r>
  <r>
    <x v="4"/>
    <m/>
    <x v="13"/>
  </r>
  <r>
    <x v="4"/>
    <m/>
    <x v="13"/>
  </r>
  <r>
    <x v="4"/>
    <m/>
    <x v="14"/>
  </r>
  <r>
    <x v="4"/>
    <m/>
    <x v="14"/>
  </r>
  <r>
    <x v="4"/>
    <m/>
    <x v="58"/>
  </r>
  <r>
    <x v="4"/>
    <m/>
    <x v="57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57"/>
  </r>
  <r>
    <x v="4"/>
    <m/>
    <x v="12"/>
  </r>
  <r>
    <x v="4"/>
    <m/>
    <x v="22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2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18"/>
  </r>
  <r>
    <x v="4"/>
    <m/>
    <x v="18"/>
  </r>
  <r>
    <x v="4"/>
    <m/>
    <x v="22"/>
  </r>
  <r>
    <x v="4"/>
    <m/>
    <x v="57"/>
  </r>
  <r>
    <x v="4"/>
    <m/>
    <x v="57"/>
  </r>
  <r>
    <x v="4"/>
    <m/>
    <x v="2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12"/>
  </r>
  <r>
    <x v="4"/>
    <m/>
    <x v="18"/>
  </r>
  <r>
    <x v="4"/>
    <m/>
    <x v="18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22"/>
  </r>
  <r>
    <x v="4"/>
    <m/>
    <x v="27"/>
  </r>
  <r>
    <x v="4"/>
    <m/>
    <x v="24"/>
  </r>
  <r>
    <x v="4"/>
    <m/>
    <x v="23"/>
  </r>
  <r>
    <x v="4"/>
    <m/>
    <x v="22"/>
  </r>
  <r>
    <x v="4"/>
    <m/>
    <x v="12"/>
  </r>
  <r>
    <x v="4"/>
    <m/>
    <x v="12"/>
  </r>
  <r>
    <x v="4"/>
    <m/>
    <x v="57"/>
  </r>
  <r>
    <x v="4"/>
    <m/>
    <x v="57"/>
  </r>
  <r>
    <x v="4"/>
    <m/>
    <x v="58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58"/>
  </r>
  <r>
    <x v="4"/>
    <m/>
    <x v="12"/>
  </r>
  <r>
    <x v="4"/>
    <m/>
    <x v="23"/>
  </r>
  <r>
    <x v="4"/>
    <m/>
    <x v="22"/>
  </r>
  <r>
    <x v="4"/>
    <m/>
    <x v="13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57"/>
  </r>
  <r>
    <x v="4"/>
    <m/>
    <x v="22"/>
  </r>
  <r>
    <x v="4"/>
    <m/>
    <x v="28"/>
  </r>
  <r>
    <x v="4"/>
    <m/>
    <x v="27"/>
  </r>
  <r>
    <x v="4"/>
    <m/>
    <x v="24"/>
  </r>
  <r>
    <x v="4"/>
    <m/>
    <x v="23"/>
  </r>
  <r>
    <x v="4"/>
    <m/>
    <x v="22"/>
  </r>
  <r>
    <x v="4"/>
    <m/>
    <x v="12"/>
  </r>
  <r>
    <x v="4"/>
    <m/>
    <x v="12"/>
  </r>
  <r>
    <x v="4"/>
    <m/>
    <x v="22"/>
  </r>
  <r>
    <x v="4"/>
    <m/>
    <x v="58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58"/>
  </r>
  <r>
    <x v="4"/>
    <m/>
    <x v="22"/>
  </r>
  <r>
    <x v="4"/>
    <m/>
    <x v="57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3"/>
  </r>
  <r>
    <x v="4"/>
    <m/>
    <x v="22"/>
  </r>
  <r>
    <x v="4"/>
    <m/>
    <x v="22"/>
  </r>
  <r>
    <x v="4"/>
    <m/>
    <x v="23"/>
  </r>
  <r>
    <x v="4"/>
    <m/>
    <x v="23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57"/>
  </r>
  <r>
    <x v="4"/>
    <m/>
    <x v="22"/>
  </r>
  <r>
    <x v="4"/>
    <m/>
    <x v="12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57"/>
  </r>
  <r>
    <x v="4"/>
    <m/>
    <x v="57"/>
  </r>
  <r>
    <x v="4"/>
    <m/>
    <x v="23"/>
  </r>
  <r>
    <x v="4"/>
    <m/>
    <x v="57"/>
  </r>
  <r>
    <x v="4"/>
    <m/>
    <x v="13"/>
  </r>
  <r>
    <x v="4"/>
    <m/>
    <x v="22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57"/>
  </r>
  <r>
    <x v="4"/>
    <m/>
    <x v="57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30"/>
  </r>
  <r>
    <x v="4"/>
    <m/>
    <x v="23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33"/>
  </r>
  <r>
    <x v="4"/>
    <m/>
    <x v="42"/>
  </r>
  <r>
    <x v="4"/>
    <m/>
    <x v="30"/>
  </r>
  <r>
    <x v="4"/>
    <m/>
    <x v="33"/>
  </r>
  <r>
    <x v="4"/>
    <m/>
    <x v="32"/>
  </r>
  <r>
    <x v="4"/>
    <m/>
    <x v="27"/>
  </r>
  <r>
    <x v="4"/>
    <m/>
    <x v="32"/>
  </r>
  <r>
    <x v="4"/>
    <m/>
    <x v="56"/>
  </r>
  <r>
    <x v="4"/>
    <m/>
    <x v="29"/>
  </r>
  <r>
    <x v="4"/>
    <m/>
    <x v="29"/>
  </r>
  <r>
    <x v="4"/>
    <m/>
    <x v="29"/>
  </r>
  <r>
    <x v="4"/>
    <m/>
    <x v="25"/>
  </r>
  <r>
    <x v="4"/>
    <m/>
    <x v="23"/>
  </r>
  <r>
    <x v="4"/>
    <m/>
    <x v="24"/>
  </r>
  <r>
    <x v="4"/>
    <m/>
    <x v="26"/>
  </r>
  <r>
    <x v="4"/>
    <m/>
    <x v="57"/>
  </r>
  <r>
    <x v="4"/>
    <m/>
    <x v="13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2"/>
  </r>
  <r>
    <x v="4"/>
    <m/>
    <x v="12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3"/>
  </r>
  <r>
    <x v="4"/>
    <m/>
    <x v="57"/>
  </r>
  <r>
    <x v="4"/>
    <m/>
    <x v="13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57"/>
  </r>
  <r>
    <x v="4"/>
    <m/>
    <x v="22"/>
  </r>
  <r>
    <x v="4"/>
    <m/>
    <x v="22"/>
  </r>
  <r>
    <x v="4"/>
    <m/>
    <x v="23"/>
  </r>
  <r>
    <x v="4"/>
    <m/>
    <x v="22"/>
  </r>
  <r>
    <x v="4"/>
    <m/>
    <x v="23"/>
  </r>
  <r>
    <x v="4"/>
    <m/>
    <x v="23"/>
  </r>
  <r>
    <x v="4"/>
    <m/>
    <x v="28"/>
  </r>
  <r>
    <x v="4"/>
    <m/>
    <x v="31"/>
  </r>
  <r>
    <x v="4"/>
    <m/>
    <x v="59"/>
  </r>
  <r>
    <x v="4"/>
    <m/>
    <x v="25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3"/>
  </r>
  <r>
    <x v="4"/>
    <m/>
    <x v="22"/>
  </r>
  <r>
    <x v="4"/>
    <m/>
    <x v="57"/>
  </r>
  <r>
    <x v="4"/>
    <m/>
    <x v="22"/>
  </r>
  <r>
    <x v="4"/>
    <m/>
    <x v="19"/>
  </r>
  <r>
    <x v="4"/>
    <m/>
    <x v="14"/>
  </r>
  <r>
    <x v="4"/>
    <m/>
    <x v="17"/>
  </r>
  <r>
    <x v="4"/>
    <m/>
    <x v="13"/>
  </r>
  <r>
    <x v="4"/>
    <m/>
    <x v="17"/>
  </r>
  <r>
    <x v="4"/>
    <m/>
    <x v="18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3"/>
  </r>
  <r>
    <x v="4"/>
    <m/>
    <x v="13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34"/>
  </r>
  <r>
    <x v="4"/>
    <m/>
    <x v="40"/>
  </r>
  <r>
    <x v="4"/>
    <m/>
    <x v="38"/>
  </r>
  <r>
    <x v="4"/>
    <m/>
    <x v="38"/>
  </r>
  <r>
    <x v="4"/>
    <m/>
    <x v="44"/>
  </r>
  <r>
    <x v="4"/>
    <m/>
    <x v="34"/>
  </r>
  <r>
    <x v="4"/>
    <m/>
    <x v="35"/>
  </r>
  <r>
    <x v="4"/>
    <m/>
    <x v="30"/>
  </r>
  <r>
    <x v="4"/>
    <m/>
    <x v="27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57"/>
  </r>
  <r>
    <x v="4"/>
    <m/>
    <x v="58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12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58"/>
  </r>
  <r>
    <x v="4"/>
    <m/>
    <x v="58"/>
  </r>
  <r>
    <x v="4"/>
    <m/>
    <x v="23"/>
  </r>
  <r>
    <x v="4"/>
    <m/>
    <x v="23"/>
  </r>
  <r>
    <x v="4"/>
    <m/>
    <x v="41"/>
  </r>
  <r>
    <x v="4"/>
    <m/>
    <x v="29"/>
  </r>
  <r>
    <x v="4"/>
    <m/>
    <x v="24"/>
  </r>
  <r>
    <x v="4"/>
    <m/>
    <x v="58"/>
  </r>
  <r>
    <x v="4"/>
    <m/>
    <x v="23"/>
  </r>
  <r>
    <x v="4"/>
    <m/>
    <x v="22"/>
  </r>
  <r>
    <x v="4"/>
    <m/>
    <x v="18"/>
  </r>
  <r>
    <x v="4"/>
    <m/>
    <x v="19"/>
  </r>
  <r>
    <x v="4"/>
    <m/>
    <x v="16"/>
  </r>
  <r>
    <x v="4"/>
    <m/>
    <x v="15"/>
  </r>
  <r>
    <x v="4"/>
    <m/>
    <x v="19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4"/>
  </r>
  <r>
    <x v="4"/>
    <m/>
    <x v="18"/>
  </r>
  <r>
    <x v="4"/>
    <m/>
    <x v="17"/>
  </r>
  <r>
    <x v="4"/>
    <m/>
    <x v="19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19"/>
  </r>
  <r>
    <x v="4"/>
    <m/>
    <x v="16"/>
  </r>
  <r>
    <x v="4"/>
    <m/>
    <x v="12"/>
  </r>
  <r>
    <x v="4"/>
    <m/>
    <x v="19"/>
  </r>
  <r>
    <x v="4"/>
    <m/>
    <x v="15"/>
  </r>
  <r>
    <x v="4"/>
    <m/>
    <x v="16"/>
  </r>
  <r>
    <x v="4"/>
    <m/>
    <x v="17"/>
  </r>
  <r>
    <x v="4"/>
    <m/>
    <x v="19"/>
  </r>
  <r>
    <x v="4"/>
    <m/>
    <x v="16"/>
  </r>
  <r>
    <x v="4"/>
    <m/>
    <x v="16"/>
  </r>
  <r>
    <x v="4"/>
    <m/>
    <x v="13"/>
  </r>
  <r>
    <x v="4"/>
    <m/>
    <x v="14"/>
  </r>
  <r>
    <x v="4"/>
    <m/>
    <x v="18"/>
  </r>
  <r>
    <x v="4"/>
    <m/>
    <x v="17"/>
  </r>
  <r>
    <x v="4"/>
    <m/>
    <x v="16"/>
  </r>
  <r>
    <x v="4"/>
    <m/>
    <x v="14"/>
  </r>
  <r>
    <x v="4"/>
    <m/>
    <x v="17"/>
  </r>
  <r>
    <x v="4"/>
    <m/>
    <x v="13"/>
  </r>
  <r>
    <x v="4"/>
    <m/>
    <x v="13"/>
  </r>
  <r>
    <x v="4"/>
    <m/>
    <x v="57"/>
  </r>
  <r>
    <x v="4"/>
    <m/>
    <x v="13"/>
  </r>
  <r>
    <x v="4"/>
    <m/>
    <x v="14"/>
  </r>
  <r>
    <x v="4"/>
    <m/>
    <x v="17"/>
  </r>
  <r>
    <x v="4"/>
    <m/>
    <x v="19"/>
  </r>
  <r>
    <x v="4"/>
    <m/>
    <x v="15"/>
  </r>
  <r>
    <x v="4"/>
    <m/>
    <x v="19"/>
  </r>
  <r>
    <x v="4"/>
    <m/>
    <x v="16"/>
  </r>
  <r>
    <x v="4"/>
    <m/>
    <x v="19"/>
  </r>
  <r>
    <x v="4"/>
    <m/>
    <x v="18"/>
  </r>
  <r>
    <x v="4"/>
    <m/>
    <x v="14"/>
  </r>
  <r>
    <x v="4"/>
    <m/>
    <x v="13"/>
  </r>
  <r>
    <x v="4"/>
    <m/>
    <x v="12"/>
  </r>
  <r>
    <x v="4"/>
    <m/>
    <x v="13"/>
  </r>
  <r>
    <x v="4"/>
    <m/>
    <x v="14"/>
  </r>
  <r>
    <x v="4"/>
    <m/>
    <x v="17"/>
  </r>
  <r>
    <x v="4"/>
    <m/>
    <x v="14"/>
  </r>
  <r>
    <x v="4"/>
    <m/>
    <x v="17"/>
  </r>
  <r>
    <x v="4"/>
    <m/>
    <x v="22"/>
  </r>
  <r>
    <x v="4"/>
    <m/>
    <x v="17"/>
  </r>
  <r>
    <x v="4"/>
    <m/>
    <x v="57"/>
  </r>
  <r>
    <x v="4"/>
    <m/>
    <x v="17"/>
  </r>
  <r>
    <x v="4"/>
    <m/>
    <x v="13"/>
  </r>
  <r>
    <x v="4"/>
    <m/>
    <x v="14"/>
  </r>
  <r>
    <x v="4"/>
    <m/>
    <x v="23"/>
  </r>
  <r>
    <x v="4"/>
    <m/>
    <x v="27"/>
  </r>
  <r>
    <x v="4"/>
    <m/>
    <x v="13"/>
  </r>
  <r>
    <x v="4"/>
    <m/>
    <x v="19"/>
  </r>
  <r>
    <x v="4"/>
    <m/>
    <x v="19"/>
  </r>
  <r>
    <x v="4"/>
    <m/>
    <x v="13"/>
  </r>
  <r>
    <x v="4"/>
    <m/>
    <x v="13"/>
  </r>
  <r>
    <x v="4"/>
    <m/>
    <x v="17"/>
  </r>
  <r>
    <x v="4"/>
    <m/>
    <x v="18"/>
  </r>
  <r>
    <x v="4"/>
    <m/>
    <x v="18"/>
  </r>
  <r>
    <x v="4"/>
    <m/>
    <x v="14"/>
  </r>
  <r>
    <x v="4"/>
    <m/>
    <x v="18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3"/>
  </r>
  <r>
    <x v="4"/>
    <m/>
    <x v="17"/>
  </r>
  <r>
    <x v="4"/>
    <m/>
    <x v="14"/>
  </r>
  <r>
    <x v="4"/>
    <m/>
    <x v="19"/>
  </r>
  <r>
    <x v="4"/>
    <m/>
    <x v="17"/>
  </r>
  <r>
    <x v="4"/>
    <m/>
    <x v="14"/>
  </r>
  <r>
    <x v="4"/>
    <m/>
    <x v="17"/>
  </r>
  <r>
    <x v="4"/>
    <m/>
    <x v="18"/>
  </r>
  <r>
    <x v="4"/>
    <m/>
    <x v="12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26"/>
  </r>
  <r>
    <x v="4"/>
    <m/>
    <x v="12"/>
  </r>
  <r>
    <x v="4"/>
    <m/>
    <x v="16"/>
  </r>
  <r>
    <x v="4"/>
    <m/>
    <x v="16"/>
  </r>
  <r>
    <x v="4"/>
    <m/>
    <x v="15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18"/>
  </r>
  <r>
    <x v="4"/>
    <m/>
    <x v="18"/>
  </r>
  <r>
    <x v="4"/>
    <m/>
    <x v="17"/>
  </r>
  <r>
    <x v="4"/>
    <m/>
    <x v="18"/>
  </r>
  <r>
    <x v="4"/>
    <m/>
    <x v="14"/>
  </r>
  <r>
    <x v="4"/>
    <m/>
    <x v="18"/>
  </r>
  <r>
    <x v="4"/>
    <m/>
    <x v="13"/>
  </r>
  <r>
    <x v="4"/>
    <m/>
    <x v="13"/>
  </r>
  <r>
    <x v="4"/>
    <m/>
    <x v="17"/>
  </r>
  <r>
    <x v="4"/>
    <m/>
    <x v="14"/>
  </r>
  <r>
    <x v="4"/>
    <m/>
    <x v="14"/>
  </r>
  <r>
    <x v="4"/>
    <m/>
    <x v="19"/>
  </r>
  <r>
    <x v="4"/>
    <m/>
    <x v="17"/>
  </r>
  <r>
    <x v="4"/>
    <m/>
    <x v="17"/>
  </r>
  <r>
    <x v="4"/>
    <m/>
    <x v="19"/>
  </r>
  <r>
    <x v="4"/>
    <m/>
    <x v="19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4"/>
  </r>
  <r>
    <x v="4"/>
    <m/>
    <x v="18"/>
  </r>
  <r>
    <x v="4"/>
    <m/>
    <x v="17"/>
  </r>
  <r>
    <x v="4"/>
    <m/>
    <x v="18"/>
  </r>
  <r>
    <x v="4"/>
    <m/>
    <x v="22"/>
  </r>
  <r>
    <x v="4"/>
    <m/>
    <x v="57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2"/>
  </r>
  <r>
    <x v="4"/>
    <m/>
    <x v="22"/>
  </r>
  <r>
    <x v="4"/>
    <m/>
    <x v="57"/>
  </r>
  <r>
    <x v="4"/>
    <m/>
    <x v="17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23"/>
  </r>
  <r>
    <x v="4"/>
    <m/>
    <x v="12"/>
  </r>
  <r>
    <x v="4"/>
    <m/>
    <x v="22"/>
  </r>
  <r>
    <x v="4"/>
    <m/>
    <x v="57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13"/>
  </r>
  <r>
    <x v="4"/>
    <m/>
    <x v="18"/>
  </r>
  <r>
    <x v="4"/>
    <m/>
    <x v="13"/>
  </r>
  <r>
    <x v="4"/>
    <m/>
    <x v="22"/>
  </r>
  <r>
    <x v="4"/>
    <m/>
    <x v="18"/>
  </r>
  <r>
    <x v="4"/>
    <m/>
    <x v="12"/>
  </r>
  <r>
    <x v="4"/>
    <m/>
    <x v="13"/>
  </r>
  <r>
    <x v="4"/>
    <m/>
    <x v="18"/>
  </r>
  <r>
    <x v="4"/>
    <m/>
    <x v="12"/>
  </r>
  <r>
    <x v="4"/>
    <m/>
    <x v="13"/>
  </r>
  <r>
    <x v="4"/>
    <m/>
    <x v="17"/>
  </r>
  <r>
    <x v="4"/>
    <m/>
    <x v="17"/>
  </r>
  <r>
    <x v="4"/>
    <m/>
    <x v="17"/>
  </r>
  <r>
    <x v="4"/>
    <m/>
    <x v="23"/>
  </r>
  <r>
    <x v="4"/>
    <m/>
    <x v="57"/>
  </r>
  <r>
    <x v="4"/>
    <m/>
    <x v="12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21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0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8"/>
  </r>
  <r>
    <x v="4"/>
    <m/>
    <x v="18"/>
  </r>
  <r>
    <x v="4"/>
    <m/>
    <x v="13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24"/>
  </r>
  <r>
    <x v="4"/>
    <m/>
    <x v="18"/>
  </r>
  <r>
    <x v="4"/>
    <m/>
    <x v="19"/>
  </r>
  <r>
    <x v="4"/>
    <m/>
    <x v="15"/>
  </r>
  <r>
    <x v="4"/>
    <m/>
    <x v="15"/>
  </r>
  <r>
    <x v="4"/>
    <m/>
    <x v="14"/>
  </r>
  <r>
    <x v="4"/>
    <m/>
    <x v="19"/>
  </r>
  <r>
    <x v="4"/>
    <m/>
    <x v="19"/>
  </r>
  <r>
    <x v="4"/>
    <m/>
    <x v="14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18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2"/>
  </r>
  <r>
    <x v="4"/>
    <m/>
    <x v="18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9"/>
  </r>
  <r>
    <x v="4"/>
    <m/>
    <x v="16"/>
  </r>
  <r>
    <x v="4"/>
    <m/>
    <x v="14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5"/>
  </r>
  <r>
    <x v="4"/>
    <m/>
    <x v="20"/>
  </r>
  <r>
    <x v="4"/>
    <m/>
    <x v="21"/>
  </r>
  <r>
    <x v="4"/>
    <m/>
    <x v="20"/>
  </r>
  <r>
    <x v="4"/>
    <m/>
    <x v="21"/>
  </r>
  <r>
    <x v="4"/>
    <m/>
    <x v="15"/>
  </r>
  <r>
    <x v="4"/>
    <m/>
    <x v="16"/>
  </r>
  <r>
    <x v="4"/>
    <m/>
    <x v="16"/>
  </r>
  <r>
    <x v="4"/>
    <m/>
    <x v="18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0"/>
  </r>
  <r>
    <x v="4"/>
    <m/>
    <x v="21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4"/>
  </r>
  <r>
    <x v="4"/>
    <m/>
    <x v="14"/>
  </r>
  <r>
    <x v="4"/>
    <m/>
    <x v="42"/>
  </r>
  <r>
    <x v="4"/>
    <m/>
    <x v="33"/>
  </r>
  <r>
    <x v="4"/>
    <m/>
    <x v="24"/>
  </r>
  <r>
    <x v="4"/>
    <m/>
    <x v="13"/>
  </r>
  <r>
    <x v="4"/>
    <m/>
    <x v="17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21"/>
  </r>
  <r>
    <x v="4"/>
    <m/>
    <x v="104"/>
  </r>
  <r>
    <x v="4"/>
    <m/>
    <x v="104"/>
  </r>
  <r>
    <x v="4"/>
    <m/>
    <x v="20"/>
  </r>
  <r>
    <x v="4"/>
    <m/>
    <x v="21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9"/>
  </r>
  <r>
    <x v="4"/>
    <m/>
    <x v="15"/>
  </r>
  <r>
    <x v="4"/>
    <m/>
    <x v="15"/>
  </r>
  <r>
    <x v="4"/>
    <m/>
    <x v="16"/>
  </r>
  <r>
    <x v="4"/>
    <m/>
    <x v="14"/>
  </r>
  <r>
    <x v="4"/>
    <m/>
    <x v="16"/>
  </r>
  <r>
    <x v="4"/>
    <m/>
    <x v="21"/>
  </r>
  <r>
    <x v="4"/>
    <m/>
    <x v="15"/>
  </r>
  <r>
    <x v="4"/>
    <m/>
    <x v="16"/>
  </r>
  <r>
    <x v="4"/>
    <m/>
    <x v="19"/>
  </r>
  <r>
    <x v="4"/>
    <m/>
    <x v="17"/>
  </r>
  <r>
    <x v="4"/>
    <m/>
    <x v="19"/>
  </r>
  <r>
    <x v="4"/>
    <m/>
    <x v="15"/>
  </r>
  <r>
    <x v="4"/>
    <m/>
    <x v="20"/>
  </r>
  <r>
    <x v="4"/>
    <m/>
    <x v="20"/>
  </r>
  <r>
    <x v="4"/>
    <m/>
    <x v="20"/>
  </r>
  <r>
    <x v="4"/>
    <m/>
    <x v="16"/>
  </r>
  <r>
    <x v="4"/>
    <m/>
    <x v="16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7"/>
  </r>
  <r>
    <x v="4"/>
    <m/>
    <x v="18"/>
  </r>
  <r>
    <x v="4"/>
    <m/>
    <x v="18"/>
  </r>
  <r>
    <x v="4"/>
    <m/>
    <x v="14"/>
  </r>
  <r>
    <x v="4"/>
    <m/>
    <x v="19"/>
  </r>
  <r>
    <x v="4"/>
    <m/>
    <x v="16"/>
  </r>
  <r>
    <x v="4"/>
    <m/>
    <x v="14"/>
  </r>
  <r>
    <x v="4"/>
    <m/>
    <x v="14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16"/>
  </r>
  <r>
    <x v="4"/>
    <m/>
    <x v="15"/>
  </r>
  <r>
    <x v="4"/>
    <m/>
    <x v="16"/>
  </r>
  <r>
    <x v="4"/>
    <m/>
    <x v="16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14"/>
  </r>
  <r>
    <x v="4"/>
    <m/>
    <x v="19"/>
  </r>
  <r>
    <x v="4"/>
    <m/>
    <x v="15"/>
  </r>
  <r>
    <x v="4"/>
    <m/>
    <x v="20"/>
  </r>
  <r>
    <x v="4"/>
    <m/>
    <x v="20"/>
  </r>
  <r>
    <x v="4"/>
    <m/>
    <x v="21"/>
  </r>
  <r>
    <x v="4"/>
    <m/>
    <x v="15"/>
  </r>
  <r>
    <x v="4"/>
    <m/>
    <x v="16"/>
  </r>
  <r>
    <x v="4"/>
    <m/>
    <x v="26"/>
  </r>
  <r>
    <x v="4"/>
    <m/>
    <x v="24"/>
  </r>
  <r>
    <x v="4"/>
    <m/>
    <x v="24"/>
  </r>
  <r>
    <x v="4"/>
    <m/>
    <x v="58"/>
  </r>
  <r>
    <x v="4"/>
    <m/>
    <x v="23"/>
  </r>
  <r>
    <x v="4"/>
    <m/>
    <x v="12"/>
  </r>
  <r>
    <x v="4"/>
    <m/>
    <x v="17"/>
  </r>
  <r>
    <x v="4"/>
    <m/>
    <x v="19"/>
  </r>
  <r>
    <x v="4"/>
    <m/>
    <x v="15"/>
  </r>
  <r>
    <x v="4"/>
    <m/>
    <x v="21"/>
  </r>
  <r>
    <x v="4"/>
    <m/>
    <x v="15"/>
  </r>
  <r>
    <x v="4"/>
    <m/>
    <x v="20"/>
  </r>
  <r>
    <x v="4"/>
    <m/>
    <x v="16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21"/>
  </r>
  <r>
    <x v="4"/>
    <m/>
    <x v="15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21"/>
  </r>
  <r>
    <x v="4"/>
    <m/>
    <x v="15"/>
  </r>
  <r>
    <x v="4"/>
    <m/>
    <x v="19"/>
  </r>
  <r>
    <x v="4"/>
    <m/>
    <x v="19"/>
  </r>
  <r>
    <x v="4"/>
    <m/>
    <x v="15"/>
  </r>
  <r>
    <x v="4"/>
    <m/>
    <x v="21"/>
  </r>
  <r>
    <x v="4"/>
    <m/>
    <x v="21"/>
  </r>
  <r>
    <x v="4"/>
    <m/>
    <x v="103"/>
  </r>
  <r>
    <x v="4"/>
    <m/>
    <x v="20"/>
  </r>
  <r>
    <x v="4"/>
    <m/>
    <x v="103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103"/>
  </r>
  <r>
    <x v="4"/>
    <m/>
    <x v="103"/>
  </r>
  <r>
    <x v="4"/>
    <m/>
    <x v="124"/>
  </r>
  <r>
    <x v="4"/>
    <m/>
    <x v="124"/>
  </r>
  <r>
    <x v="4"/>
    <m/>
    <x v="21"/>
  </r>
  <r>
    <x v="4"/>
    <m/>
    <x v="21"/>
  </r>
  <r>
    <x v="4"/>
    <m/>
    <x v="20"/>
  </r>
  <r>
    <x v="4"/>
    <m/>
    <x v="21"/>
  </r>
  <r>
    <x v="4"/>
    <m/>
    <x v="19"/>
  </r>
  <r>
    <x v="4"/>
    <m/>
    <x v="19"/>
  </r>
  <r>
    <x v="4"/>
    <m/>
    <x v="13"/>
  </r>
  <r>
    <x v="4"/>
    <m/>
    <x v="13"/>
  </r>
  <r>
    <x v="4"/>
    <m/>
    <x v="17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2"/>
  </r>
  <r>
    <x v="4"/>
    <m/>
    <x v="12"/>
  </r>
  <r>
    <x v="4"/>
    <m/>
    <x v="17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8"/>
  </r>
  <r>
    <x v="4"/>
    <m/>
    <x v="19"/>
  </r>
  <r>
    <x v="4"/>
    <m/>
    <x v="16"/>
  </r>
  <r>
    <x v="4"/>
    <m/>
    <x v="20"/>
  </r>
  <r>
    <x v="4"/>
    <m/>
    <x v="20"/>
  </r>
  <r>
    <x v="4"/>
    <m/>
    <x v="103"/>
  </r>
  <r>
    <x v="4"/>
    <m/>
    <x v="103"/>
  </r>
  <r>
    <x v="4"/>
    <m/>
    <x v="19"/>
  </r>
  <r>
    <x v="4"/>
    <m/>
    <x v="15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9"/>
  </r>
  <r>
    <x v="4"/>
    <m/>
    <x v="14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124"/>
  </r>
  <r>
    <x v="4"/>
    <m/>
    <x v="156"/>
  </r>
  <r>
    <x v="4"/>
    <m/>
    <x v="124"/>
  </r>
  <r>
    <x v="4"/>
    <m/>
    <x v="103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23"/>
  </r>
  <r>
    <x v="4"/>
    <m/>
    <x v="12"/>
  </r>
  <r>
    <x v="4"/>
    <m/>
    <x v="19"/>
  </r>
  <r>
    <x v="4"/>
    <m/>
    <x v="15"/>
  </r>
  <r>
    <x v="4"/>
    <m/>
    <x v="21"/>
  </r>
  <r>
    <x v="4"/>
    <m/>
    <x v="20"/>
  </r>
  <r>
    <x v="4"/>
    <m/>
    <x v="103"/>
  </r>
  <r>
    <x v="4"/>
    <m/>
    <x v="21"/>
  </r>
  <r>
    <x v="4"/>
    <m/>
    <x v="15"/>
  </r>
  <r>
    <x v="4"/>
    <m/>
    <x v="15"/>
  </r>
  <r>
    <x v="4"/>
    <m/>
    <x v="14"/>
  </r>
  <r>
    <x v="4"/>
    <m/>
    <x v="16"/>
  </r>
  <r>
    <x v="4"/>
    <m/>
    <x v="16"/>
  </r>
  <r>
    <x v="4"/>
    <m/>
    <x v="14"/>
  </r>
  <r>
    <x v="4"/>
    <m/>
    <x v="16"/>
  </r>
  <r>
    <x v="4"/>
    <m/>
    <x v="19"/>
  </r>
  <r>
    <x v="4"/>
    <m/>
    <x v="18"/>
  </r>
  <r>
    <x v="4"/>
    <m/>
    <x v="19"/>
  </r>
  <r>
    <x v="4"/>
    <m/>
    <x v="15"/>
  </r>
  <r>
    <x v="4"/>
    <m/>
    <x v="21"/>
  </r>
  <r>
    <x v="4"/>
    <m/>
    <x v="20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14"/>
  </r>
  <r>
    <x v="4"/>
    <m/>
    <x v="17"/>
  </r>
  <r>
    <x v="4"/>
    <m/>
    <x v="13"/>
  </r>
  <r>
    <x v="4"/>
    <m/>
    <x v="18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57"/>
  </r>
  <r>
    <x v="4"/>
    <m/>
    <x v="12"/>
  </r>
  <r>
    <x v="4"/>
    <m/>
    <x v="19"/>
  </r>
  <r>
    <x v="4"/>
    <m/>
    <x v="20"/>
  </r>
  <r>
    <x v="4"/>
    <m/>
    <x v="104"/>
  </r>
  <r>
    <x v="4"/>
    <m/>
    <x v="104"/>
  </r>
  <r>
    <x v="4"/>
    <m/>
    <x v="16"/>
  </r>
  <r>
    <x v="4"/>
    <m/>
    <x v="16"/>
  </r>
  <r>
    <x v="4"/>
    <m/>
    <x v="17"/>
  </r>
  <r>
    <x v="4"/>
    <m/>
    <x v="19"/>
  </r>
  <r>
    <x v="4"/>
    <m/>
    <x v="15"/>
  </r>
  <r>
    <x v="4"/>
    <m/>
    <x v="103"/>
  </r>
  <r>
    <x v="4"/>
    <m/>
    <x v="21"/>
  </r>
  <r>
    <x v="4"/>
    <m/>
    <x v="20"/>
  </r>
  <r>
    <x v="4"/>
    <m/>
    <x v="103"/>
  </r>
  <r>
    <x v="4"/>
    <m/>
    <x v="103"/>
  </r>
  <r>
    <x v="4"/>
    <m/>
    <x v="103"/>
  </r>
  <r>
    <x v="4"/>
    <m/>
    <x v="14"/>
  </r>
  <r>
    <x v="4"/>
    <m/>
    <x v="15"/>
  </r>
  <r>
    <x v="4"/>
    <m/>
    <x v="103"/>
  </r>
  <r>
    <x v="4"/>
    <m/>
    <x v="124"/>
  </r>
  <r>
    <x v="4"/>
    <m/>
    <x v="156"/>
  </r>
  <r>
    <x v="4"/>
    <m/>
    <x v="156"/>
  </r>
  <r>
    <x v="4"/>
    <m/>
    <x v="21"/>
  </r>
  <r>
    <x v="4"/>
    <m/>
    <x v="18"/>
  </r>
  <r>
    <x v="4"/>
    <m/>
    <x v="14"/>
  </r>
  <r>
    <x v="4"/>
    <m/>
    <x v="14"/>
  </r>
  <r>
    <x v="4"/>
    <m/>
    <x v="16"/>
  </r>
  <r>
    <x v="4"/>
    <m/>
    <x v="15"/>
  </r>
  <r>
    <x v="4"/>
    <m/>
    <x v="20"/>
  </r>
  <r>
    <x v="4"/>
    <m/>
    <x v="103"/>
  </r>
  <r>
    <x v="4"/>
    <m/>
    <x v="20"/>
  </r>
  <r>
    <x v="4"/>
    <m/>
    <x v="16"/>
  </r>
  <r>
    <x v="4"/>
    <m/>
    <x v="15"/>
  </r>
  <r>
    <x v="4"/>
    <m/>
    <x v="15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8"/>
  </r>
  <r>
    <x v="4"/>
    <m/>
    <x v="14"/>
  </r>
  <r>
    <x v="4"/>
    <m/>
    <x v="15"/>
  </r>
  <r>
    <x v="4"/>
    <m/>
    <x v="21"/>
  </r>
  <r>
    <x v="4"/>
    <m/>
    <x v="21"/>
  </r>
  <r>
    <x v="4"/>
    <m/>
    <x v="20"/>
  </r>
  <r>
    <x v="4"/>
    <m/>
    <x v="15"/>
  </r>
  <r>
    <x v="4"/>
    <m/>
    <x v="21"/>
  </r>
  <r>
    <x v="4"/>
    <m/>
    <x v="20"/>
  </r>
  <r>
    <x v="4"/>
    <m/>
    <x v="103"/>
  </r>
  <r>
    <x v="4"/>
    <m/>
    <x v="103"/>
  </r>
  <r>
    <x v="4"/>
    <m/>
    <x v="19"/>
  </r>
  <r>
    <x v="4"/>
    <m/>
    <x v="22"/>
  </r>
  <r>
    <x v="4"/>
    <m/>
    <x v="14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4"/>
  </r>
  <r>
    <x v="4"/>
    <m/>
    <x v="21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9"/>
  </r>
  <r>
    <x v="4"/>
    <m/>
    <x v="16"/>
  </r>
  <r>
    <x v="4"/>
    <m/>
    <x v="15"/>
  </r>
  <r>
    <x v="4"/>
    <m/>
    <x v="15"/>
  </r>
  <r>
    <x v="4"/>
    <m/>
    <x v="20"/>
  </r>
  <r>
    <x v="4"/>
    <m/>
    <x v="16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124"/>
  </r>
  <r>
    <x v="4"/>
    <m/>
    <x v="156"/>
  </r>
  <r>
    <x v="4"/>
    <m/>
    <x v="21"/>
  </r>
  <r>
    <x v="4"/>
    <m/>
    <x v="16"/>
  </r>
  <r>
    <x v="4"/>
    <m/>
    <x v="19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4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27"/>
  </r>
  <r>
    <x v="4"/>
    <m/>
    <x v="56"/>
  </r>
  <r>
    <x v="4"/>
    <m/>
    <x v="26"/>
  </r>
  <r>
    <x v="4"/>
    <m/>
    <x v="25"/>
  </r>
  <r>
    <x v="4"/>
    <m/>
    <x v="26"/>
  </r>
  <r>
    <x v="4"/>
    <m/>
    <x v="59"/>
  </r>
  <r>
    <x v="4"/>
    <m/>
    <x v="11"/>
  </r>
  <r>
    <x v="4"/>
    <m/>
    <x v="30"/>
  </r>
  <r>
    <x v="4"/>
    <m/>
    <x v="25"/>
  </r>
  <r>
    <x v="4"/>
    <m/>
    <x v="17"/>
  </r>
  <r>
    <x v="4"/>
    <m/>
    <x v="15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20"/>
  </r>
  <r>
    <x v="4"/>
    <m/>
    <x v="21"/>
  </r>
  <r>
    <x v="4"/>
    <m/>
    <x v="16"/>
  </r>
  <r>
    <x v="4"/>
    <m/>
    <x v="15"/>
  </r>
  <r>
    <x v="4"/>
    <m/>
    <x v="15"/>
  </r>
  <r>
    <x v="4"/>
    <m/>
    <x v="14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9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7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14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4"/>
  </r>
  <r>
    <x v="4"/>
    <m/>
    <x v="16"/>
  </r>
  <r>
    <x v="4"/>
    <m/>
    <x v="19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6"/>
  </r>
  <r>
    <x v="4"/>
    <m/>
    <x v="19"/>
  </r>
  <r>
    <x v="4"/>
    <m/>
    <x v="16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4"/>
  </r>
  <r>
    <x v="4"/>
    <m/>
    <x v="19"/>
  </r>
  <r>
    <x v="4"/>
    <m/>
    <x v="19"/>
  </r>
  <r>
    <x v="4"/>
    <m/>
    <x v="16"/>
  </r>
  <r>
    <x v="4"/>
    <m/>
    <x v="14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3"/>
  </r>
  <r>
    <x v="4"/>
    <m/>
    <x v="17"/>
  </r>
  <r>
    <x v="4"/>
    <m/>
    <x v="19"/>
  </r>
  <r>
    <x v="4"/>
    <m/>
    <x v="15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21"/>
  </r>
  <r>
    <x v="4"/>
    <m/>
    <x v="103"/>
  </r>
  <r>
    <x v="4"/>
    <m/>
    <x v="20"/>
  </r>
  <r>
    <x v="4"/>
    <m/>
    <x v="16"/>
  </r>
  <r>
    <x v="4"/>
    <m/>
    <x v="21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5"/>
  </r>
  <r>
    <x v="4"/>
    <m/>
    <x v="21"/>
  </r>
  <r>
    <x v="4"/>
    <m/>
    <x v="16"/>
  </r>
  <r>
    <x v="4"/>
    <m/>
    <x v="16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2"/>
  </r>
  <r>
    <x v="4"/>
    <m/>
    <x v="12"/>
  </r>
  <r>
    <x v="4"/>
    <m/>
    <x v="18"/>
  </r>
  <r>
    <x v="4"/>
    <m/>
    <x v="19"/>
  </r>
  <r>
    <x v="4"/>
    <m/>
    <x v="21"/>
  </r>
  <r>
    <x v="4"/>
    <m/>
    <x v="124"/>
  </r>
  <r>
    <x v="4"/>
    <m/>
    <x v="158"/>
  </r>
  <r>
    <x v="4"/>
    <m/>
    <x v="124"/>
  </r>
  <r>
    <x v="4"/>
    <m/>
    <x v="156"/>
  </r>
  <r>
    <x v="4"/>
    <m/>
    <x v="124"/>
  </r>
  <r>
    <x v="4"/>
    <m/>
    <x v="21"/>
  </r>
  <r>
    <x v="4"/>
    <m/>
    <x v="103"/>
  </r>
  <r>
    <x v="4"/>
    <m/>
    <x v="104"/>
  </r>
  <r>
    <x v="4"/>
    <m/>
    <x v="124"/>
  </r>
  <r>
    <x v="4"/>
    <m/>
    <x v="104"/>
  </r>
  <r>
    <x v="4"/>
    <m/>
    <x v="104"/>
  </r>
  <r>
    <x v="4"/>
    <m/>
    <x v="104"/>
  </r>
  <r>
    <x v="4"/>
    <m/>
    <x v="124"/>
  </r>
  <r>
    <x v="4"/>
    <m/>
    <x v="156"/>
  </r>
  <r>
    <x v="4"/>
    <m/>
    <x v="156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16"/>
  </r>
  <r>
    <x v="4"/>
    <m/>
    <x v="16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24"/>
  </r>
  <r>
    <x v="4"/>
    <m/>
    <x v="156"/>
  </r>
  <r>
    <x v="4"/>
    <m/>
    <x v="156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20"/>
  </r>
  <r>
    <x v="4"/>
    <m/>
    <x v="104"/>
  </r>
  <r>
    <x v="4"/>
    <m/>
    <x v="124"/>
  </r>
  <r>
    <x v="4"/>
    <m/>
    <x v="124"/>
  </r>
  <r>
    <x v="4"/>
    <m/>
    <x v="20"/>
  </r>
  <r>
    <x v="4"/>
    <m/>
    <x v="21"/>
  </r>
  <r>
    <x v="4"/>
    <m/>
    <x v="20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20"/>
  </r>
  <r>
    <x v="4"/>
    <m/>
    <x v="20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19"/>
  </r>
  <r>
    <x v="4"/>
    <m/>
    <x v="15"/>
  </r>
  <r>
    <x v="4"/>
    <m/>
    <x v="20"/>
  </r>
  <r>
    <x v="4"/>
    <m/>
    <x v="15"/>
  </r>
  <r>
    <x v="4"/>
    <m/>
    <x v="21"/>
  </r>
  <r>
    <x v="4"/>
    <m/>
    <x v="20"/>
  </r>
  <r>
    <x v="4"/>
    <m/>
    <x v="103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0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19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4"/>
  </r>
  <r>
    <x v="4"/>
    <m/>
    <x v="16"/>
  </r>
  <r>
    <x v="4"/>
    <m/>
    <x v="15"/>
  </r>
  <r>
    <x v="4"/>
    <m/>
    <x v="15"/>
  </r>
  <r>
    <x v="4"/>
    <m/>
    <x v="20"/>
  </r>
  <r>
    <x v="4"/>
    <m/>
    <x v="103"/>
  </r>
  <r>
    <x v="4"/>
    <m/>
    <x v="103"/>
  </r>
  <r>
    <x v="4"/>
    <m/>
    <x v="104"/>
  </r>
  <r>
    <x v="4"/>
    <m/>
    <x v="20"/>
  </r>
  <r>
    <x v="4"/>
    <m/>
    <x v="20"/>
  </r>
  <r>
    <x v="4"/>
    <m/>
    <x v="103"/>
  </r>
  <r>
    <x v="4"/>
    <m/>
    <x v="103"/>
  </r>
  <r>
    <x v="4"/>
    <m/>
    <x v="104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21"/>
  </r>
  <r>
    <x v="4"/>
    <m/>
    <x v="20"/>
  </r>
  <r>
    <x v="4"/>
    <m/>
    <x v="103"/>
  </r>
  <r>
    <x v="4"/>
    <m/>
    <x v="16"/>
  </r>
  <r>
    <x v="4"/>
    <m/>
    <x v="21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41"/>
  </r>
  <r>
    <x v="4"/>
    <m/>
    <x v="30"/>
  </r>
  <r>
    <x v="4"/>
    <m/>
    <x v="29"/>
  </r>
  <r>
    <x v="4"/>
    <m/>
    <x v="56"/>
  </r>
  <r>
    <x v="4"/>
    <m/>
    <x v="13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03"/>
  </r>
  <r>
    <x v="4"/>
    <m/>
    <x v="104"/>
  </r>
  <r>
    <x v="4"/>
    <m/>
    <x v="16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14"/>
  </r>
  <r>
    <x v="4"/>
    <m/>
    <x v="14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20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103"/>
  </r>
  <r>
    <x v="4"/>
    <m/>
    <x v="16"/>
  </r>
  <r>
    <x v="4"/>
    <m/>
    <x v="21"/>
  </r>
  <r>
    <x v="4"/>
    <m/>
    <x v="16"/>
  </r>
  <r>
    <x v="4"/>
    <m/>
    <x v="21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20"/>
  </r>
  <r>
    <x v="4"/>
    <m/>
    <x v="19"/>
  </r>
  <r>
    <x v="4"/>
    <m/>
    <x v="18"/>
  </r>
  <r>
    <x v="4"/>
    <m/>
    <x v="19"/>
  </r>
  <r>
    <x v="4"/>
    <m/>
    <x v="16"/>
  </r>
  <r>
    <x v="4"/>
    <m/>
    <x v="21"/>
  </r>
  <r>
    <x v="4"/>
    <m/>
    <x v="20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18"/>
  </r>
  <r>
    <x v="4"/>
    <m/>
    <x v="38"/>
  </r>
  <r>
    <x v="4"/>
    <m/>
    <x v="38"/>
  </r>
  <r>
    <x v="4"/>
    <m/>
    <x v="36"/>
  </r>
  <r>
    <x v="4"/>
    <m/>
    <x v="56"/>
  </r>
  <r>
    <x v="4"/>
    <m/>
    <x v="57"/>
  </r>
  <r>
    <x v="4"/>
    <m/>
    <x v="17"/>
  </r>
  <r>
    <x v="4"/>
    <m/>
    <x v="16"/>
  </r>
  <r>
    <x v="4"/>
    <m/>
    <x v="21"/>
  </r>
  <r>
    <x v="4"/>
    <m/>
    <x v="103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5"/>
  </r>
  <r>
    <x v="4"/>
    <m/>
    <x v="14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7"/>
  </r>
  <r>
    <x v="4"/>
    <m/>
    <x v="19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56"/>
  </r>
  <r>
    <x v="4"/>
    <m/>
    <x v="156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7"/>
  </r>
  <r>
    <x v="4"/>
    <m/>
    <x v="157"/>
  </r>
  <r>
    <x v="4"/>
    <m/>
    <x v="157"/>
  </r>
  <r>
    <x v="4"/>
    <m/>
    <x v="157"/>
  </r>
  <r>
    <x v="4"/>
    <m/>
    <x v="157"/>
  </r>
  <r>
    <x v="4"/>
    <m/>
    <x v="26"/>
  </r>
  <r>
    <x v="4"/>
    <m/>
    <x v="26"/>
  </r>
  <r>
    <x v="4"/>
    <m/>
    <x v="26"/>
  </r>
  <r>
    <x v="4"/>
    <m/>
    <x v="22"/>
  </r>
  <r>
    <x v="4"/>
    <m/>
    <x v="16"/>
  </r>
  <r>
    <x v="4"/>
    <m/>
    <x v="20"/>
  </r>
  <r>
    <x v="4"/>
    <m/>
    <x v="104"/>
  </r>
  <r>
    <x v="4"/>
    <m/>
    <x v="124"/>
  </r>
  <r>
    <x v="4"/>
    <m/>
    <x v="124"/>
  </r>
  <r>
    <x v="4"/>
    <m/>
    <x v="124"/>
  </r>
  <r>
    <x v="4"/>
    <m/>
    <x v="104"/>
  </r>
  <r>
    <x v="4"/>
    <m/>
    <x v="156"/>
  </r>
  <r>
    <x v="4"/>
    <m/>
    <x v="156"/>
  </r>
  <r>
    <x v="4"/>
    <m/>
    <x v="156"/>
  </r>
  <r>
    <x v="4"/>
    <m/>
    <x v="156"/>
  </r>
  <r>
    <x v="4"/>
    <m/>
    <x v="15"/>
  </r>
  <r>
    <x v="4"/>
    <m/>
    <x v="15"/>
  </r>
  <r>
    <x v="4"/>
    <m/>
    <x v="20"/>
  </r>
  <r>
    <x v="4"/>
    <m/>
    <x v="104"/>
  </r>
  <r>
    <x v="4"/>
    <m/>
    <x v="124"/>
  </r>
  <r>
    <x v="4"/>
    <m/>
    <x v="103"/>
  </r>
  <r>
    <x v="4"/>
    <m/>
    <x v="103"/>
  </r>
  <r>
    <x v="4"/>
    <m/>
    <x v="104"/>
  </r>
  <r>
    <x v="4"/>
    <m/>
    <x v="124"/>
  </r>
  <r>
    <x v="4"/>
    <m/>
    <x v="124"/>
  </r>
  <r>
    <x v="4"/>
    <m/>
    <x v="104"/>
  </r>
  <r>
    <x v="4"/>
    <m/>
    <x v="21"/>
  </r>
  <r>
    <x v="4"/>
    <m/>
    <x v="20"/>
  </r>
  <r>
    <x v="4"/>
    <m/>
    <x v="103"/>
  </r>
  <r>
    <x v="4"/>
    <m/>
    <x v="103"/>
  </r>
  <r>
    <x v="4"/>
    <m/>
    <x v="103"/>
  </r>
  <r>
    <x v="4"/>
    <m/>
    <x v="104"/>
  </r>
  <r>
    <x v="4"/>
    <m/>
    <x v="156"/>
  </r>
  <r>
    <x v="4"/>
    <m/>
    <x v="158"/>
  </r>
  <r>
    <x v="4"/>
    <m/>
    <x v="158"/>
  </r>
  <r>
    <x v="4"/>
    <m/>
    <x v="103"/>
  </r>
  <r>
    <x v="4"/>
    <m/>
    <x v="21"/>
  </r>
  <r>
    <x v="4"/>
    <m/>
    <x v="15"/>
  </r>
  <r>
    <x v="4"/>
    <m/>
    <x v="19"/>
  </r>
  <r>
    <x v="4"/>
    <m/>
    <x v="21"/>
  </r>
  <r>
    <x v="4"/>
    <m/>
    <x v="103"/>
  </r>
  <r>
    <x v="4"/>
    <m/>
    <x v="124"/>
  </r>
  <r>
    <x v="4"/>
    <m/>
    <x v="104"/>
  </r>
  <r>
    <x v="4"/>
    <m/>
    <x v="104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6"/>
  </r>
  <r>
    <x v="4"/>
    <m/>
    <x v="16"/>
  </r>
  <r>
    <x v="4"/>
    <m/>
    <x v="19"/>
  </r>
  <r>
    <x v="4"/>
    <m/>
    <x v="36"/>
  </r>
  <r>
    <x v="4"/>
    <m/>
    <x v="58"/>
  </r>
  <r>
    <x v="4"/>
    <m/>
    <x v="22"/>
  </r>
  <r>
    <x v="4"/>
    <m/>
    <x v="14"/>
  </r>
  <r>
    <x v="4"/>
    <m/>
    <x v="21"/>
  </r>
  <r>
    <x v="4"/>
    <m/>
    <x v="14"/>
  </r>
  <r>
    <x v="4"/>
    <m/>
    <x v="17"/>
  </r>
  <r>
    <x v="4"/>
    <m/>
    <x v="25"/>
  </r>
  <r>
    <x v="4"/>
    <m/>
    <x v="22"/>
  </r>
  <r>
    <x v="4"/>
    <m/>
    <x v="19"/>
  </r>
  <r>
    <x v="4"/>
    <m/>
    <x v="20"/>
  </r>
  <r>
    <x v="4"/>
    <m/>
    <x v="104"/>
  </r>
  <r>
    <x v="4"/>
    <m/>
    <x v="124"/>
  </r>
  <r>
    <x v="4"/>
    <m/>
    <x v="124"/>
  </r>
  <r>
    <x v="4"/>
    <m/>
    <x v="15"/>
  </r>
  <r>
    <x v="4"/>
    <m/>
    <x v="13"/>
  </r>
  <r>
    <x v="4"/>
    <m/>
    <x v="14"/>
  </r>
  <r>
    <x v="4"/>
    <m/>
    <x v="19"/>
  </r>
  <r>
    <x v="4"/>
    <m/>
    <x v="22"/>
  </r>
  <r>
    <x v="4"/>
    <m/>
    <x v="13"/>
  </r>
  <r>
    <x v="4"/>
    <m/>
    <x v="14"/>
  </r>
  <r>
    <x v="4"/>
    <m/>
    <x v="21"/>
  </r>
  <r>
    <x v="4"/>
    <m/>
    <x v="104"/>
  </r>
  <r>
    <x v="4"/>
    <m/>
    <x v="124"/>
  </r>
  <r>
    <x v="4"/>
    <m/>
    <x v="156"/>
  </r>
  <r>
    <x v="4"/>
    <m/>
    <x v="104"/>
  </r>
  <r>
    <x v="4"/>
    <m/>
    <x v="104"/>
  </r>
  <r>
    <x v="4"/>
    <m/>
    <x v="124"/>
  </r>
  <r>
    <x v="4"/>
    <m/>
    <x v="156"/>
  </r>
  <r>
    <x v="4"/>
    <m/>
    <x v="158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156"/>
  </r>
  <r>
    <x v="4"/>
    <m/>
    <x v="124"/>
  </r>
  <r>
    <x v="4"/>
    <m/>
    <x v="19"/>
  </r>
  <r>
    <x v="4"/>
    <m/>
    <x v="16"/>
  </r>
  <r>
    <x v="4"/>
    <m/>
    <x v="103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04"/>
  </r>
  <r>
    <x v="4"/>
    <m/>
    <x v="104"/>
  </r>
  <r>
    <x v="4"/>
    <m/>
    <x v="15"/>
  </r>
  <r>
    <x v="4"/>
    <m/>
    <x v="21"/>
  </r>
  <r>
    <x v="4"/>
    <m/>
    <x v="20"/>
  </r>
  <r>
    <x v="4"/>
    <m/>
    <x v="124"/>
  </r>
  <r>
    <x v="4"/>
    <m/>
    <x v="156"/>
  </r>
  <r>
    <x v="4"/>
    <m/>
    <x v="158"/>
  </r>
  <r>
    <x v="4"/>
    <m/>
    <x v="158"/>
  </r>
  <r>
    <x v="4"/>
    <m/>
    <x v="20"/>
  </r>
  <r>
    <x v="4"/>
    <m/>
    <x v="103"/>
  </r>
  <r>
    <x v="4"/>
    <m/>
    <x v="15"/>
  </r>
  <r>
    <x v="4"/>
    <m/>
    <x v="20"/>
  </r>
  <r>
    <x v="4"/>
    <m/>
    <x v="20"/>
  </r>
  <r>
    <x v="4"/>
    <m/>
    <x v="104"/>
  </r>
  <r>
    <x v="4"/>
    <m/>
    <x v="103"/>
  </r>
  <r>
    <x v="4"/>
    <m/>
    <x v="21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20"/>
  </r>
  <r>
    <x v="4"/>
    <m/>
    <x v="104"/>
  </r>
  <r>
    <x v="4"/>
    <m/>
    <x v="104"/>
  </r>
  <r>
    <x v="4"/>
    <m/>
    <x v="21"/>
  </r>
  <r>
    <x v="4"/>
    <m/>
    <x v="103"/>
  </r>
  <r>
    <x v="4"/>
    <m/>
    <x v="20"/>
  </r>
  <r>
    <x v="4"/>
    <m/>
    <x v="20"/>
  </r>
  <r>
    <x v="4"/>
    <m/>
    <x v="103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6"/>
  </r>
  <r>
    <x v="4"/>
    <m/>
    <x v="21"/>
  </r>
  <r>
    <x v="4"/>
    <m/>
    <x v="21"/>
  </r>
  <r>
    <x v="4"/>
    <m/>
    <x v="20"/>
  </r>
  <r>
    <x v="4"/>
    <m/>
    <x v="15"/>
  </r>
  <r>
    <x v="4"/>
    <m/>
    <x v="21"/>
  </r>
  <r>
    <x v="4"/>
    <m/>
    <x v="20"/>
  </r>
  <r>
    <x v="4"/>
    <m/>
    <x v="104"/>
  </r>
  <r>
    <x v="4"/>
    <m/>
    <x v="104"/>
  </r>
  <r>
    <x v="4"/>
    <m/>
    <x v="20"/>
  </r>
  <r>
    <x v="4"/>
    <m/>
    <x v="20"/>
  </r>
  <r>
    <x v="4"/>
    <m/>
    <x v="15"/>
  </r>
  <r>
    <x v="4"/>
    <m/>
    <x v="21"/>
  </r>
  <r>
    <x v="4"/>
    <m/>
    <x v="20"/>
  </r>
  <r>
    <x v="4"/>
    <m/>
    <x v="103"/>
  </r>
  <r>
    <x v="4"/>
    <m/>
    <x v="15"/>
  </r>
  <r>
    <x v="4"/>
    <m/>
    <x v="20"/>
  </r>
  <r>
    <x v="4"/>
    <m/>
    <x v="16"/>
  </r>
  <r>
    <x v="4"/>
    <m/>
    <x v="19"/>
  </r>
  <r>
    <x v="4"/>
    <m/>
    <x v="15"/>
  </r>
  <r>
    <x v="4"/>
    <m/>
    <x v="20"/>
  </r>
  <r>
    <x v="4"/>
    <m/>
    <x v="21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103"/>
  </r>
  <r>
    <x v="4"/>
    <m/>
    <x v="20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6"/>
  </r>
  <r>
    <x v="4"/>
    <m/>
    <x v="19"/>
  </r>
  <r>
    <x v="4"/>
    <m/>
    <x v="15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15"/>
  </r>
  <r>
    <x v="4"/>
    <m/>
    <x v="20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15"/>
  </r>
  <r>
    <x v="4"/>
    <m/>
    <x v="16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03"/>
  </r>
  <r>
    <x v="4"/>
    <m/>
    <x v="104"/>
  </r>
  <r>
    <x v="4"/>
    <m/>
    <x v="103"/>
  </r>
  <r>
    <x v="4"/>
    <m/>
    <x v="103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9"/>
  </r>
  <r>
    <x v="4"/>
    <m/>
    <x v="22"/>
  </r>
  <r>
    <x v="4"/>
    <m/>
    <x v="17"/>
  </r>
  <r>
    <x v="4"/>
    <m/>
    <x v="15"/>
  </r>
  <r>
    <x v="4"/>
    <m/>
    <x v="20"/>
  </r>
  <r>
    <x v="4"/>
    <m/>
    <x v="103"/>
  </r>
  <r>
    <x v="4"/>
    <m/>
    <x v="20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16"/>
  </r>
  <r>
    <x v="4"/>
    <m/>
    <x v="15"/>
  </r>
  <r>
    <x v="4"/>
    <m/>
    <x v="14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19"/>
  </r>
  <r>
    <x v="4"/>
    <m/>
    <x v="16"/>
  </r>
  <r>
    <x v="4"/>
    <m/>
    <x v="21"/>
  </r>
  <r>
    <x v="4"/>
    <m/>
    <x v="20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21"/>
  </r>
  <r>
    <x v="4"/>
    <m/>
    <x v="21"/>
  </r>
  <r>
    <x v="4"/>
    <m/>
    <x v="20"/>
  </r>
  <r>
    <x v="4"/>
    <m/>
    <x v="15"/>
  </r>
  <r>
    <x v="4"/>
    <m/>
    <x v="21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14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9"/>
  </r>
  <r>
    <x v="4"/>
    <m/>
    <x v="17"/>
  </r>
  <r>
    <x v="4"/>
    <m/>
    <x v="16"/>
  </r>
  <r>
    <x v="4"/>
    <m/>
    <x v="21"/>
  </r>
  <r>
    <x v="4"/>
    <m/>
    <x v="20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6"/>
  </r>
  <r>
    <x v="4"/>
    <m/>
    <x v="21"/>
  </r>
  <r>
    <x v="4"/>
    <m/>
    <x v="15"/>
  </r>
  <r>
    <x v="4"/>
    <m/>
    <x v="19"/>
  </r>
  <r>
    <x v="4"/>
    <m/>
    <x v="16"/>
  </r>
  <r>
    <x v="4"/>
    <m/>
    <x v="15"/>
  </r>
  <r>
    <x v="4"/>
    <m/>
    <x v="16"/>
  </r>
  <r>
    <x v="4"/>
    <m/>
    <x v="59"/>
  </r>
  <r>
    <x v="4"/>
    <m/>
    <x v="24"/>
  </r>
  <r>
    <x v="4"/>
    <m/>
    <x v="24"/>
  </r>
  <r>
    <x v="4"/>
    <m/>
    <x v="31"/>
  </r>
  <r>
    <x v="4"/>
    <m/>
    <x v="27"/>
  </r>
  <r>
    <x v="4"/>
    <m/>
    <x v="26"/>
  </r>
  <r>
    <x v="4"/>
    <m/>
    <x v="58"/>
  </r>
  <r>
    <x v="4"/>
    <m/>
    <x v="57"/>
  </r>
  <r>
    <x v="4"/>
    <m/>
    <x v="12"/>
  </r>
  <r>
    <x v="4"/>
    <m/>
    <x v="18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04"/>
  </r>
  <r>
    <x v="4"/>
    <m/>
    <x v="104"/>
  </r>
  <r>
    <x v="4"/>
    <m/>
    <x v="124"/>
  </r>
  <r>
    <x v="4"/>
    <m/>
    <x v="20"/>
  </r>
  <r>
    <x v="4"/>
    <m/>
    <x v="21"/>
  </r>
  <r>
    <x v="4"/>
    <m/>
    <x v="15"/>
  </r>
  <r>
    <x v="4"/>
    <m/>
    <x v="14"/>
  </r>
  <r>
    <x v="4"/>
    <m/>
    <x v="15"/>
  </r>
  <r>
    <x v="4"/>
    <m/>
    <x v="21"/>
  </r>
  <r>
    <x v="4"/>
    <m/>
    <x v="103"/>
  </r>
  <r>
    <x v="4"/>
    <m/>
    <x v="103"/>
  </r>
  <r>
    <x v="4"/>
    <m/>
    <x v="15"/>
  </r>
  <r>
    <x v="4"/>
    <m/>
    <x v="15"/>
  </r>
  <r>
    <x v="4"/>
    <m/>
    <x v="21"/>
  </r>
  <r>
    <x v="4"/>
    <m/>
    <x v="21"/>
  </r>
  <r>
    <x v="4"/>
    <m/>
    <x v="103"/>
  </r>
  <r>
    <x v="4"/>
    <m/>
    <x v="21"/>
  </r>
  <r>
    <x v="4"/>
    <m/>
    <x v="20"/>
  </r>
  <r>
    <x v="4"/>
    <m/>
    <x v="103"/>
  </r>
  <r>
    <x v="4"/>
    <m/>
    <x v="15"/>
  </r>
  <r>
    <x v="4"/>
    <m/>
    <x v="20"/>
  </r>
  <r>
    <x v="4"/>
    <m/>
    <x v="16"/>
  </r>
  <r>
    <x v="4"/>
    <m/>
    <x v="21"/>
  </r>
  <r>
    <x v="4"/>
    <m/>
    <x v="20"/>
  </r>
  <r>
    <x v="4"/>
    <m/>
    <x v="15"/>
  </r>
  <r>
    <x v="4"/>
    <m/>
    <x v="20"/>
  </r>
  <r>
    <x v="4"/>
    <m/>
    <x v="20"/>
  </r>
  <r>
    <x v="4"/>
    <m/>
    <x v="15"/>
  </r>
  <r>
    <x v="4"/>
    <m/>
    <x v="15"/>
  </r>
  <r>
    <x v="4"/>
    <m/>
    <x v="21"/>
  </r>
  <r>
    <x v="4"/>
    <m/>
    <x v="14"/>
  </r>
  <r>
    <x v="4"/>
    <m/>
    <x v="14"/>
  </r>
  <r>
    <x v="4"/>
    <m/>
    <x v="13"/>
  </r>
  <r>
    <x v="4"/>
    <m/>
    <x v="12"/>
  </r>
  <r>
    <x v="4"/>
    <m/>
    <x v="19"/>
  </r>
  <r>
    <x v="4"/>
    <m/>
    <x v="16"/>
  </r>
  <r>
    <x v="4"/>
    <m/>
    <x v="21"/>
  </r>
  <r>
    <x v="4"/>
    <m/>
    <x v="20"/>
  </r>
  <r>
    <x v="4"/>
    <m/>
    <x v="104"/>
  </r>
  <r>
    <x v="4"/>
    <m/>
    <x v="156"/>
  </r>
  <r>
    <x v="4"/>
    <m/>
    <x v="156"/>
  </r>
  <r>
    <x v="4"/>
    <m/>
    <x v="124"/>
  </r>
  <r>
    <x v="4"/>
    <m/>
    <x v="104"/>
  </r>
  <r>
    <x v="4"/>
    <m/>
    <x v="21"/>
  </r>
  <r>
    <x v="4"/>
    <m/>
    <x v="15"/>
  </r>
  <r>
    <x v="4"/>
    <m/>
    <x v="20"/>
  </r>
  <r>
    <x v="4"/>
    <m/>
    <x v="20"/>
  </r>
  <r>
    <x v="4"/>
    <m/>
    <x v="15"/>
  </r>
  <r>
    <x v="4"/>
    <m/>
    <x v="104"/>
  </r>
  <r>
    <x v="4"/>
    <m/>
    <x v="156"/>
  </r>
  <r>
    <x v="4"/>
    <m/>
    <x v="158"/>
  </r>
  <r>
    <x v="4"/>
    <m/>
    <x v="158"/>
  </r>
  <r>
    <x v="4"/>
    <m/>
    <x v="124"/>
  </r>
  <r>
    <x v="4"/>
    <m/>
    <x v="124"/>
  </r>
  <r>
    <x v="4"/>
    <m/>
    <x v="124"/>
  </r>
  <r>
    <x v="4"/>
    <m/>
    <x v="104"/>
  </r>
  <r>
    <x v="4"/>
    <m/>
    <x v="103"/>
  </r>
  <r>
    <x v="4"/>
    <m/>
    <x v="103"/>
  </r>
  <r>
    <x v="4"/>
    <m/>
    <x v="20"/>
  </r>
  <r>
    <x v="4"/>
    <m/>
    <x v="32"/>
  </r>
  <r>
    <x v="4"/>
    <m/>
    <x v="23"/>
  </r>
  <r>
    <x v="4"/>
    <m/>
    <x v="12"/>
  </r>
  <r>
    <x v="4"/>
    <m/>
    <x v="19"/>
  </r>
  <r>
    <x v="4"/>
    <m/>
    <x v="20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03"/>
  </r>
  <r>
    <x v="4"/>
    <m/>
    <x v="20"/>
  </r>
  <r>
    <x v="4"/>
    <m/>
    <x v="16"/>
  </r>
  <r>
    <x v="4"/>
    <m/>
    <x v="12"/>
  </r>
  <r>
    <x v="4"/>
    <m/>
    <x v="18"/>
  </r>
  <r>
    <x v="4"/>
    <m/>
    <x v="16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15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16"/>
  </r>
  <r>
    <x v="4"/>
    <m/>
    <x v="15"/>
  </r>
  <r>
    <x v="4"/>
    <m/>
    <x v="21"/>
  </r>
  <r>
    <x v="4"/>
    <m/>
    <x v="20"/>
  </r>
  <r>
    <x v="4"/>
    <m/>
    <x v="15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103"/>
  </r>
  <r>
    <x v="4"/>
    <m/>
    <x v="103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0"/>
  </r>
  <r>
    <x v="4"/>
    <m/>
    <x v="21"/>
  </r>
  <r>
    <x v="4"/>
    <m/>
    <x v="19"/>
  </r>
  <r>
    <x v="4"/>
    <m/>
    <x v="14"/>
  </r>
  <r>
    <x v="4"/>
    <m/>
    <x v="16"/>
  </r>
  <r>
    <x v="4"/>
    <m/>
    <x v="21"/>
  </r>
  <r>
    <x v="4"/>
    <m/>
    <x v="20"/>
  </r>
  <r>
    <x v="4"/>
    <m/>
    <x v="20"/>
  </r>
  <r>
    <x v="4"/>
    <m/>
    <x v="20"/>
  </r>
  <r>
    <x v="4"/>
    <m/>
    <x v="19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103"/>
  </r>
  <r>
    <x v="4"/>
    <m/>
    <x v="104"/>
  </r>
  <r>
    <x v="4"/>
    <m/>
    <x v="15"/>
  </r>
  <r>
    <x v="4"/>
    <m/>
    <x v="20"/>
  </r>
  <r>
    <x v="4"/>
    <m/>
    <x v="21"/>
  </r>
  <r>
    <x v="4"/>
    <m/>
    <x v="104"/>
  </r>
  <r>
    <x v="4"/>
    <m/>
    <x v="104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4"/>
  </r>
  <r>
    <x v="4"/>
    <m/>
    <x v="18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03"/>
  </r>
  <r>
    <x v="4"/>
    <m/>
    <x v="21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20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03"/>
  </r>
  <r>
    <x v="4"/>
    <m/>
    <x v="13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7"/>
  </r>
  <r>
    <x v="4"/>
    <m/>
    <x v="18"/>
  </r>
  <r>
    <x v="4"/>
    <m/>
    <x v="12"/>
  </r>
  <r>
    <x v="4"/>
    <m/>
    <x v="18"/>
  </r>
  <r>
    <x v="4"/>
    <m/>
    <x v="19"/>
  </r>
  <r>
    <x v="4"/>
    <m/>
    <x v="15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18"/>
  </r>
  <r>
    <x v="4"/>
    <m/>
    <x v="18"/>
  </r>
  <r>
    <x v="4"/>
    <m/>
    <x v="14"/>
  </r>
  <r>
    <x v="4"/>
    <m/>
    <x v="15"/>
  </r>
  <r>
    <x v="4"/>
    <m/>
    <x v="20"/>
  </r>
  <r>
    <x v="4"/>
    <m/>
    <x v="15"/>
  </r>
  <r>
    <x v="4"/>
    <m/>
    <x v="21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6"/>
  </r>
  <r>
    <x v="4"/>
    <m/>
    <x v="15"/>
  </r>
  <r>
    <x v="4"/>
    <m/>
    <x v="17"/>
  </r>
  <r>
    <x v="4"/>
    <m/>
    <x v="19"/>
  </r>
  <r>
    <x v="4"/>
    <m/>
    <x v="15"/>
  </r>
  <r>
    <x v="4"/>
    <m/>
    <x v="21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04"/>
  </r>
  <r>
    <x v="4"/>
    <m/>
    <x v="124"/>
  </r>
  <r>
    <x v="4"/>
    <m/>
    <x v="158"/>
  </r>
  <r>
    <x v="4"/>
    <m/>
    <x v="158"/>
  </r>
  <r>
    <x v="4"/>
    <m/>
    <x v="156"/>
  </r>
  <r>
    <x v="4"/>
    <m/>
    <x v="16"/>
  </r>
  <r>
    <x v="4"/>
    <m/>
    <x v="21"/>
  </r>
  <r>
    <x v="4"/>
    <m/>
    <x v="21"/>
  </r>
  <r>
    <x v="4"/>
    <m/>
    <x v="21"/>
  </r>
  <r>
    <x v="4"/>
    <m/>
    <x v="20"/>
  </r>
  <r>
    <x v="4"/>
    <m/>
    <x v="103"/>
  </r>
  <r>
    <x v="4"/>
    <m/>
    <x v="15"/>
  </r>
  <r>
    <x v="4"/>
    <m/>
    <x v="17"/>
  </r>
  <r>
    <x v="4"/>
    <m/>
    <x v="14"/>
  </r>
  <r>
    <x v="4"/>
    <m/>
    <x v="14"/>
  </r>
  <r>
    <x v="4"/>
    <m/>
    <x v="22"/>
  </r>
  <r>
    <x v="4"/>
    <m/>
    <x v="22"/>
  </r>
  <r>
    <x v="4"/>
    <m/>
    <x v="13"/>
  </r>
  <r>
    <x v="4"/>
    <m/>
    <x v="16"/>
  </r>
  <r>
    <x v="4"/>
    <m/>
    <x v="16"/>
  </r>
  <r>
    <x v="4"/>
    <m/>
    <x v="19"/>
  </r>
  <r>
    <x v="4"/>
    <m/>
    <x v="19"/>
  </r>
  <r>
    <x v="4"/>
    <m/>
    <x v="18"/>
  </r>
  <r>
    <x v="4"/>
    <m/>
    <x v="16"/>
  </r>
  <r>
    <x v="4"/>
    <m/>
    <x v="16"/>
  </r>
  <r>
    <x v="4"/>
    <m/>
    <x v="16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103"/>
  </r>
  <r>
    <x v="4"/>
    <m/>
    <x v="104"/>
  </r>
  <r>
    <x v="4"/>
    <m/>
    <x v="21"/>
  </r>
  <r>
    <x v="4"/>
    <m/>
    <x v="21"/>
  </r>
  <r>
    <x v="4"/>
    <m/>
    <x v="21"/>
  </r>
  <r>
    <x v="4"/>
    <m/>
    <x v="19"/>
  </r>
  <r>
    <x v="4"/>
    <m/>
    <x v="16"/>
  </r>
  <r>
    <x v="4"/>
    <m/>
    <x v="21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15"/>
  </r>
  <r>
    <x v="4"/>
    <m/>
    <x v="19"/>
  </r>
  <r>
    <x v="4"/>
    <m/>
    <x v="13"/>
  </r>
  <r>
    <x v="4"/>
    <m/>
    <x v="18"/>
  </r>
  <r>
    <x v="4"/>
    <m/>
    <x v="14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7"/>
  </r>
  <r>
    <x v="4"/>
    <m/>
    <x v="17"/>
  </r>
  <r>
    <x v="4"/>
    <m/>
    <x v="16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20"/>
  </r>
  <r>
    <x v="4"/>
    <m/>
    <x v="103"/>
  </r>
  <r>
    <x v="4"/>
    <m/>
    <x v="104"/>
  </r>
  <r>
    <x v="4"/>
    <m/>
    <x v="20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0"/>
  </r>
  <r>
    <x v="4"/>
    <m/>
    <x v="14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23"/>
  </r>
  <r>
    <x v="4"/>
    <m/>
    <x v="25"/>
  </r>
  <r>
    <x v="4"/>
    <m/>
    <x v="59"/>
  </r>
  <r>
    <x v="4"/>
    <m/>
    <x v="32"/>
  </r>
  <r>
    <x v="4"/>
    <m/>
    <x v="28"/>
  </r>
  <r>
    <x v="4"/>
    <m/>
    <x v="32"/>
  </r>
  <r>
    <x v="4"/>
    <m/>
    <x v="33"/>
  </r>
  <r>
    <x v="4"/>
    <m/>
    <x v="56"/>
  </r>
  <r>
    <x v="4"/>
    <m/>
    <x v="32"/>
  </r>
  <r>
    <x v="4"/>
    <m/>
    <x v="33"/>
  </r>
  <r>
    <x v="4"/>
    <m/>
    <x v="33"/>
  </r>
  <r>
    <x v="4"/>
    <m/>
    <x v="56"/>
  </r>
  <r>
    <x v="4"/>
    <m/>
    <x v="29"/>
  </r>
  <r>
    <x v="4"/>
    <m/>
    <x v="28"/>
  </r>
  <r>
    <x v="4"/>
    <m/>
    <x v="29"/>
  </r>
  <r>
    <x v="4"/>
    <m/>
    <x v="42"/>
  </r>
  <r>
    <x v="4"/>
    <m/>
    <x v="31"/>
  </r>
  <r>
    <x v="4"/>
    <m/>
    <x v="36"/>
  </r>
  <r>
    <x v="4"/>
    <m/>
    <x v="41"/>
  </r>
  <r>
    <x v="4"/>
    <m/>
    <x v="31"/>
  </r>
  <r>
    <x v="4"/>
    <m/>
    <x v="31"/>
  </r>
  <r>
    <x v="4"/>
    <m/>
    <x v="36"/>
  </r>
  <r>
    <x v="4"/>
    <m/>
    <x v="34"/>
  </r>
  <r>
    <x v="4"/>
    <m/>
    <x v="44"/>
  </r>
  <r>
    <x v="4"/>
    <m/>
    <x v="37"/>
  </r>
  <r>
    <x v="4"/>
    <m/>
    <x v="11"/>
  </r>
  <r>
    <x v="4"/>
    <m/>
    <x v="44"/>
  </r>
  <r>
    <x v="4"/>
    <m/>
    <x v="38"/>
  </r>
  <r>
    <x v="4"/>
    <m/>
    <x v="40"/>
  </r>
  <r>
    <x v="4"/>
    <m/>
    <x v="39"/>
  </r>
  <r>
    <x v="4"/>
    <m/>
    <x v="40"/>
  </r>
  <r>
    <x v="4"/>
    <m/>
    <x v="38"/>
  </r>
  <r>
    <x v="4"/>
    <m/>
    <x v="37"/>
  </r>
  <r>
    <x v="4"/>
    <m/>
    <x v="11"/>
  </r>
  <r>
    <x v="4"/>
    <m/>
    <x v="34"/>
  </r>
  <r>
    <x v="4"/>
    <m/>
    <x v="44"/>
  </r>
  <r>
    <x v="4"/>
    <m/>
    <x v="11"/>
  </r>
  <r>
    <x v="4"/>
    <m/>
    <x v="41"/>
  </r>
  <r>
    <x v="4"/>
    <m/>
    <x v="41"/>
  </r>
  <r>
    <x v="4"/>
    <m/>
    <x v="41"/>
  </r>
  <r>
    <x v="4"/>
    <m/>
    <x v="34"/>
  </r>
  <r>
    <x v="4"/>
    <m/>
    <x v="44"/>
  </r>
  <r>
    <x v="4"/>
    <m/>
    <x v="38"/>
  </r>
  <r>
    <x v="4"/>
    <m/>
    <x v="37"/>
  </r>
  <r>
    <x v="4"/>
    <m/>
    <x v="41"/>
  </r>
  <r>
    <x v="4"/>
    <m/>
    <x v="42"/>
  </r>
  <r>
    <x v="4"/>
    <m/>
    <x v="29"/>
  </r>
  <r>
    <x v="4"/>
    <m/>
    <x v="31"/>
  </r>
  <r>
    <x v="4"/>
    <m/>
    <x v="36"/>
  </r>
  <r>
    <x v="4"/>
    <m/>
    <x v="31"/>
  </r>
  <r>
    <x v="4"/>
    <m/>
    <x v="42"/>
  </r>
  <r>
    <x v="4"/>
    <m/>
    <x v="38"/>
  </r>
  <r>
    <x v="4"/>
    <m/>
    <x v="11"/>
  </r>
  <r>
    <x v="4"/>
    <m/>
    <x v="39"/>
  </r>
  <r>
    <x v="4"/>
    <m/>
    <x v="40"/>
  </r>
  <r>
    <x v="4"/>
    <m/>
    <x v="39"/>
  </r>
  <r>
    <x v="4"/>
    <m/>
    <x v="44"/>
  </r>
  <r>
    <x v="4"/>
    <m/>
    <x v="41"/>
  </r>
  <r>
    <x v="4"/>
    <m/>
    <x v="34"/>
  </r>
  <r>
    <x v="4"/>
    <m/>
    <x v="35"/>
  </r>
  <r>
    <x v="4"/>
    <m/>
    <x v="36"/>
  </r>
  <r>
    <x v="4"/>
    <m/>
    <x v="42"/>
  </r>
  <r>
    <x v="4"/>
    <m/>
    <x v="30"/>
  </r>
  <r>
    <x v="4"/>
    <m/>
    <x v="36"/>
  </r>
  <r>
    <x v="4"/>
    <m/>
    <x v="38"/>
  </r>
  <r>
    <x v="4"/>
    <m/>
    <x v="44"/>
  </r>
  <r>
    <x v="4"/>
    <m/>
    <x v="39"/>
  </r>
  <r>
    <x v="4"/>
    <m/>
    <x v="10"/>
  </r>
  <r>
    <x v="4"/>
    <m/>
    <x v="40"/>
  </r>
  <r>
    <x v="4"/>
    <m/>
    <x v="39"/>
  </r>
  <r>
    <x v="4"/>
    <m/>
    <x v="38"/>
  </r>
  <r>
    <x v="4"/>
    <m/>
    <x v="37"/>
  </r>
  <r>
    <x v="4"/>
    <m/>
    <x v="37"/>
  </r>
  <r>
    <x v="4"/>
    <m/>
    <x v="37"/>
  </r>
  <r>
    <x v="4"/>
    <m/>
    <x v="37"/>
  </r>
  <r>
    <x v="4"/>
    <m/>
    <x v="34"/>
  </r>
  <r>
    <x v="4"/>
    <m/>
    <x v="36"/>
  </r>
  <r>
    <x v="4"/>
    <m/>
    <x v="42"/>
  </r>
  <r>
    <x v="4"/>
    <m/>
    <x v="31"/>
  </r>
  <r>
    <x v="4"/>
    <m/>
    <x v="29"/>
  </r>
  <r>
    <x v="4"/>
    <m/>
    <x v="33"/>
  </r>
  <r>
    <x v="4"/>
    <m/>
    <x v="32"/>
  </r>
  <r>
    <x v="4"/>
    <m/>
    <x v="32"/>
  </r>
  <r>
    <x v="4"/>
    <m/>
    <x v="26"/>
  </r>
  <r>
    <x v="4"/>
    <m/>
    <x v="24"/>
  </r>
  <r>
    <x v="4"/>
    <m/>
    <x v="24"/>
  </r>
  <r>
    <x v="4"/>
    <m/>
    <x v="17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4"/>
  </r>
  <r>
    <x v="4"/>
    <m/>
    <x v="18"/>
  </r>
  <r>
    <x v="4"/>
    <m/>
    <x v="13"/>
  </r>
  <r>
    <x v="4"/>
    <m/>
    <x v="17"/>
  </r>
  <r>
    <x v="4"/>
    <m/>
    <x v="17"/>
  </r>
  <r>
    <x v="4"/>
    <m/>
    <x v="19"/>
  </r>
  <r>
    <x v="4"/>
    <m/>
    <x v="14"/>
  </r>
  <r>
    <x v="4"/>
    <m/>
    <x v="18"/>
  </r>
  <r>
    <x v="4"/>
    <m/>
    <x v="12"/>
  </r>
  <r>
    <x v="4"/>
    <m/>
    <x v="57"/>
  </r>
  <r>
    <x v="4"/>
    <m/>
    <x v="24"/>
  </r>
  <r>
    <x v="4"/>
    <m/>
    <x v="25"/>
  </r>
  <r>
    <x v="4"/>
    <m/>
    <x v="26"/>
  </r>
  <r>
    <x v="4"/>
    <m/>
    <x v="27"/>
  </r>
  <r>
    <x v="4"/>
    <m/>
    <x v="28"/>
  </r>
  <r>
    <x v="4"/>
    <m/>
    <x v="56"/>
  </r>
  <r>
    <x v="4"/>
    <m/>
    <x v="33"/>
  </r>
  <r>
    <x v="4"/>
    <m/>
    <x v="59"/>
  </r>
  <r>
    <x v="4"/>
    <m/>
    <x v="57"/>
  </r>
  <r>
    <x v="4"/>
    <m/>
    <x v="18"/>
  </r>
  <r>
    <x v="4"/>
    <m/>
    <x v="17"/>
  </r>
  <r>
    <x v="4"/>
    <m/>
    <x v="13"/>
  </r>
  <r>
    <x v="4"/>
    <m/>
    <x v="22"/>
  </r>
  <r>
    <x v="4"/>
    <m/>
    <x v="23"/>
  </r>
  <r>
    <x v="4"/>
    <m/>
    <x v="23"/>
  </r>
  <r>
    <x v="4"/>
    <m/>
    <x v="57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58"/>
  </r>
  <r>
    <x v="4"/>
    <m/>
    <x v="58"/>
  </r>
  <r>
    <x v="4"/>
    <m/>
    <x v="25"/>
  </r>
  <r>
    <x v="4"/>
    <m/>
    <x v="58"/>
  </r>
  <r>
    <x v="4"/>
    <m/>
    <x v="25"/>
  </r>
  <r>
    <x v="4"/>
    <m/>
    <x v="26"/>
  </r>
  <r>
    <x v="4"/>
    <m/>
    <x v="59"/>
  </r>
  <r>
    <x v="4"/>
    <m/>
    <x v="27"/>
  </r>
  <r>
    <x v="4"/>
    <m/>
    <x v="27"/>
  </r>
  <r>
    <x v="4"/>
    <m/>
    <x v="27"/>
  </r>
  <r>
    <x v="4"/>
    <m/>
    <x v="33"/>
  </r>
  <r>
    <x v="4"/>
    <m/>
    <x v="29"/>
  </r>
  <r>
    <x v="4"/>
    <m/>
    <x v="30"/>
  </r>
  <r>
    <x v="4"/>
    <m/>
    <x v="34"/>
  </r>
  <r>
    <x v="4"/>
    <m/>
    <x v="38"/>
  </r>
  <r>
    <x v="4"/>
    <m/>
    <x v="38"/>
  </r>
  <r>
    <x v="4"/>
    <m/>
    <x v="44"/>
  </r>
  <r>
    <x v="4"/>
    <m/>
    <x v="34"/>
  </r>
  <r>
    <x v="4"/>
    <m/>
    <x v="42"/>
  </r>
  <r>
    <x v="4"/>
    <m/>
    <x v="28"/>
  </r>
  <r>
    <x v="4"/>
    <m/>
    <x v="33"/>
  </r>
  <r>
    <x v="4"/>
    <m/>
    <x v="22"/>
  </r>
  <r>
    <x v="4"/>
    <m/>
    <x v="22"/>
  </r>
  <r>
    <x v="4"/>
    <m/>
    <x v="23"/>
  </r>
  <r>
    <x v="4"/>
    <m/>
    <x v="25"/>
  </r>
  <r>
    <x v="4"/>
    <m/>
    <x v="27"/>
  </r>
  <r>
    <x v="4"/>
    <m/>
    <x v="28"/>
  </r>
  <r>
    <x v="4"/>
    <m/>
    <x v="29"/>
  </r>
  <r>
    <x v="4"/>
    <m/>
    <x v="29"/>
  </r>
  <r>
    <x v="4"/>
    <m/>
    <x v="28"/>
  </r>
  <r>
    <x v="4"/>
    <m/>
    <x v="36"/>
  </r>
  <r>
    <x v="4"/>
    <m/>
    <x v="11"/>
  </r>
  <r>
    <x v="4"/>
    <m/>
    <x v="44"/>
  </r>
  <r>
    <x v="4"/>
    <m/>
    <x v="6"/>
  </r>
  <r>
    <x v="4"/>
    <m/>
    <x v="5"/>
  </r>
  <r>
    <x v="4"/>
    <m/>
    <x v="38"/>
  </r>
  <r>
    <x v="4"/>
    <m/>
    <x v="44"/>
  </r>
  <r>
    <x v="4"/>
    <m/>
    <x v="6"/>
  </r>
  <r>
    <x v="4"/>
    <m/>
    <x v="8"/>
  </r>
  <r>
    <x v="4"/>
    <m/>
    <x v="4"/>
  </r>
  <r>
    <x v="4"/>
    <m/>
    <x v="4"/>
  </r>
  <r>
    <x v="4"/>
    <m/>
    <x v="47"/>
  </r>
  <r>
    <x v="4"/>
    <m/>
    <x v="45"/>
  </r>
  <r>
    <x v="4"/>
    <m/>
    <x v="5"/>
  </r>
  <r>
    <x v="4"/>
    <m/>
    <x v="8"/>
  </r>
  <r>
    <x v="4"/>
    <m/>
    <x v="6"/>
  </r>
  <r>
    <x v="4"/>
    <m/>
    <x v="9"/>
  </r>
  <r>
    <x v="4"/>
    <m/>
    <x v="40"/>
  </r>
  <r>
    <x v="4"/>
    <m/>
    <x v="34"/>
  </r>
  <r>
    <x v="4"/>
    <m/>
    <x v="41"/>
  </r>
  <r>
    <x v="4"/>
    <m/>
    <x v="36"/>
  </r>
  <r>
    <x v="4"/>
    <m/>
    <x v="34"/>
  </r>
  <r>
    <x v="4"/>
    <m/>
    <x v="11"/>
  </r>
  <r>
    <x v="4"/>
    <m/>
    <x v="39"/>
  </r>
  <r>
    <x v="4"/>
    <m/>
    <x v="44"/>
  </r>
  <r>
    <x v="4"/>
    <m/>
    <x v="41"/>
  </r>
  <r>
    <x v="4"/>
    <m/>
    <x v="42"/>
  </r>
  <r>
    <x v="4"/>
    <m/>
    <x v="41"/>
  </r>
  <r>
    <x v="4"/>
    <m/>
    <x v="37"/>
  </r>
  <r>
    <x v="4"/>
    <m/>
    <x v="38"/>
  </r>
  <r>
    <x v="4"/>
    <m/>
    <x v="37"/>
  </r>
  <r>
    <x v="4"/>
    <m/>
    <x v="41"/>
  </r>
  <r>
    <x v="4"/>
    <m/>
    <x v="30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32"/>
  </r>
  <r>
    <x v="4"/>
    <m/>
    <x v="56"/>
  </r>
  <r>
    <x v="4"/>
    <m/>
    <x v="29"/>
  </r>
  <r>
    <x v="4"/>
    <m/>
    <x v="36"/>
  </r>
  <r>
    <x v="4"/>
    <m/>
    <x v="42"/>
  </r>
  <r>
    <x v="4"/>
    <m/>
    <x v="36"/>
  </r>
  <r>
    <x v="4"/>
    <m/>
    <x v="41"/>
  </r>
  <r>
    <x v="4"/>
    <m/>
    <x v="41"/>
  </r>
  <r>
    <x v="4"/>
    <m/>
    <x v="44"/>
  </r>
  <r>
    <x v="4"/>
    <m/>
    <x v="40"/>
  </r>
  <r>
    <x v="4"/>
    <m/>
    <x v="39"/>
  </r>
  <r>
    <x v="4"/>
    <m/>
    <x v="44"/>
  </r>
  <r>
    <x v="4"/>
    <m/>
    <x v="37"/>
  </r>
  <r>
    <x v="4"/>
    <m/>
    <x v="11"/>
  </r>
  <r>
    <x v="4"/>
    <m/>
    <x v="34"/>
  </r>
  <r>
    <x v="4"/>
    <m/>
    <x v="41"/>
  </r>
  <r>
    <x v="4"/>
    <m/>
    <x v="31"/>
  </r>
  <r>
    <x v="4"/>
    <m/>
    <x v="31"/>
  </r>
  <r>
    <x v="4"/>
    <m/>
    <x v="42"/>
  </r>
  <r>
    <x v="4"/>
    <m/>
    <x v="29"/>
  </r>
  <r>
    <x v="4"/>
    <m/>
    <x v="57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25"/>
  </r>
  <r>
    <x v="4"/>
    <m/>
    <x v="26"/>
  </r>
  <r>
    <x v="4"/>
    <m/>
    <x v="59"/>
  </r>
  <r>
    <x v="4"/>
    <m/>
    <x v="27"/>
  </r>
  <r>
    <x v="4"/>
    <m/>
    <x v="33"/>
  </r>
  <r>
    <x v="4"/>
    <m/>
    <x v="31"/>
  </r>
  <r>
    <x v="4"/>
    <m/>
    <x v="44"/>
  </r>
  <r>
    <x v="4"/>
    <m/>
    <x v="39"/>
  </r>
  <r>
    <x v="4"/>
    <m/>
    <x v="44"/>
  </r>
  <r>
    <x v="4"/>
    <m/>
    <x v="37"/>
  </r>
  <r>
    <x v="4"/>
    <m/>
    <x v="34"/>
  </r>
  <r>
    <x v="4"/>
    <m/>
    <x v="31"/>
  </r>
  <r>
    <x v="4"/>
    <m/>
    <x v="42"/>
  </r>
  <r>
    <x v="4"/>
    <m/>
    <x v="31"/>
  </r>
  <r>
    <x v="4"/>
    <m/>
    <x v="30"/>
  </r>
  <r>
    <x v="4"/>
    <m/>
    <x v="42"/>
  </r>
  <r>
    <x v="4"/>
    <m/>
    <x v="59"/>
  </r>
  <r>
    <x v="4"/>
    <m/>
    <x v="26"/>
  </r>
  <r>
    <x v="4"/>
    <m/>
    <x v="58"/>
  </r>
  <r>
    <x v="4"/>
    <m/>
    <x v="58"/>
  </r>
  <r>
    <x v="4"/>
    <m/>
    <x v="23"/>
  </r>
  <r>
    <x v="4"/>
    <m/>
    <x v="22"/>
  </r>
  <r>
    <x v="4"/>
    <m/>
    <x v="23"/>
  </r>
  <r>
    <x v="4"/>
    <m/>
    <x v="58"/>
  </r>
  <r>
    <x v="4"/>
    <m/>
    <x v="25"/>
  </r>
  <r>
    <x v="4"/>
    <m/>
    <x v="26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32"/>
  </r>
  <r>
    <x v="4"/>
    <m/>
    <x v="33"/>
  </r>
  <r>
    <x v="4"/>
    <m/>
    <x v="56"/>
  </r>
  <r>
    <x v="4"/>
    <m/>
    <x v="42"/>
  </r>
  <r>
    <x v="4"/>
    <m/>
    <x v="34"/>
  </r>
  <r>
    <x v="4"/>
    <m/>
    <x v="38"/>
  </r>
  <r>
    <x v="4"/>
    <m/>
    <x v="40"/>
  </r>
  <r>
    <x v="4"/>
    <m/>
    <x v="39"/>
  </r>
  <r>
    <x v="4"/>
    <m/>
    <x v="11"/>
  </r>
  <r>
    <x v="4"/>
    <m/>
    <x v="31"/>
  </r>
  <r>
    <x v="4"/>
    <m/>
    <x v="56"/>
  </r>
  <r>
    <x v="4"/>
    <m/>
    <x v="32"/>
  </r>
  <r>
    <x v="4"/>
    <m/>
    <x v="56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25"/>
  </r>
  <r>
    <x v="4"/>
    <m/>
    <x v="26"/>
  </r>
  <r>
    <x v="4"/>
    <m/>
    <x v="59"/>
  </r>
  <r>
    <x v="4"/>
    <m/>
    <x v="32"/>
  </r>
  <r>
    <x v="4"/>
    <m/>
    <x v="33"/>
  </r>
  <r>
    <x v="4"/>
    <m/>
    <x v="56"/>
  </r>
  <r>
    <x v="4"/>
    <m/>
    <x v="30"/>
  </r>
  <r>
    <x v="4"/>
    <m/>
    <x v="29"/>
  </r>
  <r>
    <x v="4"/>
    <m/>
    <x v="42"/>
  </r>
  <r>
    <x v="4"/>
    <m/>
    <x v="42"/>
  </r>
  <r>
    <x v="4"/>
    <m/>
    <x v="30"/>
  </r>
  <r>
    <x v="4"/>
    <m/>
    <x v="36"/>
  </r>
  <r>
    <x v="4"/>
    <m/>
    <x v="11"/>
  </r>
  <r>
    <x v="4"/>
    <m/>
    <x v="40"/>
  </r>
  <r>
    <x v="4"/>
    <m/>
    <x v="8"/>
  </r>
  <r>
    <x v="4"/>
    <m/>
    <x v="38"/>
  </r>
  <r>
    <x v="4"/>
    <m/>
    <x v="35"/>
  </r>
  <r>
    <x v="4"/>
    <m/>
    <x v="38"/>
  </r>
  <r>
    <x v="4"/>
    <m/>
    <x v="39"/>
  </r>
  <r>
    <x v="4"/>
    <m/>
    <x v="11"/>
  </r>
  <r>
    <x v="4"/>
    <m/>
    <x v="39"/>
  </r>
  <r>
    <x v="4"/>
    <m/>
    <x v="11"/>
  </r>
  <r>
    <x v="4"/>
    <m/>
    <x v="41"/>
  </r>
  <r>
    <x v="4"/>
    <m/>
    <x v="30"/>
  </r>
  <r>
    <x v="4"/>
    <m/>
    <x v="28"/>
  </r>
  <r>
    <x v="4"/>
    <m/>
    <x v="56"/>
  </r>
  <r>
    <x v="4"/>
    <m/>
    <x v="56"/>
  </r>
  <r>
    <x v="4"/>
    <m/>
    <x v="56"/>
  </r>
  <r>
    <x v="4"/>
    <m/>
    <x v="32"/>
  </r>
  <r>
    <x v="4"/>
    <m/>
    <x v="33"/>
  </r>
  <r>
    <x v="4"/>
    <m/>
    <x v="30"/>
  </r>
  <r>
    <x v="4"/>
    <m/>
    <x v="41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32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9"/>
  </r>
  <r>
    <x v="4"/>
    <m/>
    <x v="16"/>
  </r>
  <r>
    <x v="4"/>
    <m/>
    <x v="17"/>
  </r>
  <r>
    <x v="4"/>
    <m/>
    <x v="18"/>
  </r>
  <r>
    <x v="4"/>
    <m/>
    <x v="12"/>
  </r>
  <r>
    <x v="4"/>
    <m/>
    <x v="12"/>
  </r>
  <r>
    <x v="4"/>
    <m/>
    <x v="25"/>
  </r>
  <r>
    <x v="4"/>
    <m/>
    <x v="24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12"/>
  </r>
  <r>
    <x v="4"/>
    <m/>
    <x v="12"/>
  </r>
  <r>
    <x v="4"/>
    <m/>
    <x v="18"/>
  </r>
  <r>
    <x v="4"/>
    <m/>
    <x v="17"/>
  </r>
  <r>
    <x v="4"/>
    <m/>
    <x v="13"/>
  </r>
  <r>
    <x v="4"/>
    <m/>
    <x v="12"/>
  </r>
  <r>
    <x v="4"/>
    <m/>
    <x v="17"/>
  </r>
  <r>
    <x v="4"/>
    <m/>
    <x v="23"/>
  </r>
  <r>
    <x v="4"/>
    <m/>
    <x v="57"/>
  </r>
  <r>
    <x v="4"/>
    <m/>
    <x v="57"/>
  </r>
  <r>
    <x v="4"/>
    <m/>
    <x v="22"/>
  </r>
  <r>
    <x v="4"/>
    <m/>
    <x v="17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12"/>
  </r>
  <r>
    <x v="4"/>
    <m/>
    <x v="12"/>
  </r>
  <r>
    <x v="4"/>
    <m/>
    <x v="58"/>
  </r>
  <r>
    <x v="4"/>
    <m/>
    <x v="23"/>
  </r>
  <r>
    <x v="4"/>
    <m/>
    <x v="57"/>
  </r>
  <r>
    <x v="4"/>
    <m/>
    <x v="18"/>
  </r>
  <r>
    <x v="4"/>
    <m/>
    <x v="18"/>
  </r>
  <r>
    <x v="4"/>
    <m/>
    <x v="12"/>
  </r>
  <r>
    <x v="4"/>
    <m/>
    <x v="12"/>
  </r>
  <r>
    <x v="4"/>
    <m/>
    <x v="22"/>
  </r>
  <r>
    <x v="4"/>
    <m/>
    <x v="22"/>
  </r>
  <r>
    <x v="4"/>
    <m/>
    <x v="24"/>
  </r>
  <r>
    <x v="4"/>
    <m/>
    <x v="59"/>
  </r>
  <r>
    <x v="4"/>
    <m/>
    <x v="59"/>
  </r>
  <r>
    <x v="4"/>
    <m/>
    <x v="27"/>
  </r>
  <r>
    <x v="4"/>
    <m/>
    <x v="59"/>
  </r>
  <r>
    <x v="4"/>
    <m/>
    <x v="26"/>
  </r>
  <r>
    <x v="4"/>
    <m/>
    <x v="27"/>
  </r>
  <r>
    <x v="4"/>
    <m/>
    <x v="33"/>
  </r>
  <r>
    <x v="4"/>
    <m/>
    <x v="56"/>
  </r>
  <r>
    <x v="4"/>
    <m/>
    <x v="56"/>
  </r>
  <r>
    <x v="4"/>
    <m/>
    <x v="33"/>
  </r>
  <r>
    <x v="4"/>
    <m/>
    <x v="59"/>
  </r>
  <r>
    <x v="4"/>
    <m/>
    <x v="26"/>
  </r>
  <r>
    <x v="4"/>
    <m/>
    <x v="58"/>
  </r>
  <r>
    <x v="4"/>
    <m/>
    <x v="22"/>
  </r>
  <r>
    <x v="4"/>
    <m/>
    <x v="13"/>
  </r>
  <r>
    <x v="4"/>
    <m/>
    <x v="13"/>
  </r>
  <r>
    <x v="4"/>
    <m/>
    <x v="57"/>
  </r>
  <r>
    <x v="4"/>
    <m/>
    <x v="58"/>
  </r>
  <r>
    <x v="4"/>
    <m/>
    <x v="25"/>
  </r>
  <r>
    <x v="4"/>
    <m/>
    <x v="26"/>
  </r>
  <r>
    <x v="4"/>
    <m/>
    <x v="32"/>
  </r>
  <r>
    <x v="4"/>
    <m/>
    <x v="56"/>
  </r>
  <r>
    <x v="4"/>
    <m/>
    <x v="27"/>
  </r>
  <r>
    <x v="4"/>
    <m/>
    <x v="33"/>
  </r>
  <r>
    <x v="4"/>
    <m/>
    <x v="30"/>
  </r>
  <r>
    <x v="4"/>
    <m/>
    <x v="31"/>
  </r>
  <r>
    <x v="4"/>
    <m/>
    <x v="34"/>
  </r>
  <r>
    <x v="4"/>
    <m/>
    <x v="43"/>
  </r>
  <r>
    <x v="4"/>
    <m/>
    <x v="45"/>
  </r>
  <r>
    <x v="4"/>
    <m/>
    <x v="3"/>
  </r>
  <r>
    <x v="4"/>
    <m/>
    <x v="52"/>
  </r>
  <r>
    <x v="4"/>
    <m/>
    <x v="66"/>
  </r>
  <r>
    <x v="4"/>
    <m/>
    <x v="1"/>
  </r>
  <r>
    <x v="4"/>
    <m/>
    <x v="3"/>
  </r>
  <r>
    <x v="4"/>
    <m/>
    <x v="51"/>
  </r>
  <r>
    <x v="4"/>
    <m/>
    <x v="2"/>
  </r>
  <r>
    <x v="4"/>
    <m/>
    <x v="49"/>
  </r>
  <r>
    <x v="4"/>
    <m/>
    <x v="51"/>
  </r>
  <r>
    <x v="4"/>
    <m/>
    <x v="49"/>
  </r>
  <r>
    <x v="4"/>
    <m/>
    <x v="2"/>
  </r>
  <r>
    <x v="4"/>
    <m/>
    <x v="2"/>
  </r>
  <r>
    <x v="4"/>
    <m/>
    <x v="35"/>
  </r>
  <r>
    <x v="4"/>
    <m/>
    <x v="34"/>
  </r>
  <r>
    <x v="4"/>
    <m/>
    <x v="41"/>
  </r>
  <r>
    <x v="4"/>
    <m/>
    <x v="35"/>
  </r>
  <r>
    <x v="4"/>
    <m/>
    <x v="41"/>
  </r>
  <r>
    <x v="4"/>
    <m/>
    <x v="36"/>
  </r>
  <r>
    <x v="4"/>
    <m/>
    <x v="36"/>
  </r>
  <r>
    <x v="4"/>
    <m/>
    <x v="36"/>
  </r>
  <r>
    <x v="4"/>
    <m/>
    <x v="31"/>
  </r>
  <r>
    <x v="4"/>
    <m/>
    <x v="42"/>
  </r>
  <r>
    <x v="4"/>
    <m/>
    <x v="31"/>
  </r>
  <r>
    <x v="4"/>
    <m/>
    <x v="36"/>
  </r>
  <r>
    <x v="4"/>
    <m/>
    <x v="34"/>
  </r>
  <r>
    <x v="4"/>
    <m/>
    <x v="11"/>
  </r>
  <r>
    <x v="4"/>
    <m/>
    <x v="40"/>
  </r>
  <r>
    <x v="4"/>
    <m/>
    <x v="7"/>
  </r>
  <r>
    <x v="4"/>
    <m/>
    <x v="5"/>
  </r>
  <r>
    <x v="4"/>
    <m/>
    <x v="47"/>
  </r>
  <r>
    <x v="4"/>
    <m/>
    <x v="0"/>
  </r>
  <r>
    <x v="4"/>
    <m/>
    <x v="45"/>
  </r>
  <r>
    <x v="4"/>
    <m/>
    <x v="0"/>
  </r>
  <r>
    <x v="4"/>
    <m/>
    <x v="45"/>
  </r>
  <r>
    <x v="4"/>
    <m/>
    <x v="48"/>
  </r>
  <r>
    <x v="4"/>
    <m/>
    <x v="4"/>
  </r>
  <r>
    <x v="4"/>
    <m/>
    <x v="47"/>
  </r>
  <r>
    <x v="4"/>
    <m/>
    <x v="45"/>
  </r>
  <r>
    <x v="4"/>
    <m/>
    <x v="5"/>
  </r>
  <r>
    <x v="4"/>
    <m/>
    <x v="48"/>
  </r>
  <r>
    <x v="4"/>
    <m/>
    <x v="3"/>
  </r>
  <r>
    <x v="4"/>
    <m/>
    <x v="50"/>
  </r>
  <r>
    <x v="4"/>
    <m/>
    <x v="2"/>
  </r>
  <r>
    <x v="4"/>
    <m/>
    <x v="66"/>
  </r>
  <r>
    <x v="4"/>
    <m/>
    <x v="53"/>
  </r>
  <r>
    <x v="4"/>
    <m/>
    <x v="54"/>
  </r>
  <r>
    <x v="4"/>
    <m/>
    <x v="67"/>
  </r>
  <r>
    <x v="4"/>
    <m/>
    <x v="70"/>
  </r>
  <r>
    <x v="4"/>
    <m/>
    <x v="73"/>
  </r>
  <r>
    <x v="4"/>
    <m/>
    <x v="76"/>
  </r>
  <r>
    <x v="4"/>
    <m/>
    <x v="94"/>
  </r>
  <r>
    <x v="4"/>
    <m/>
    <x v="91"/>
  </r>
  <r>
    <x v="4"/>
    <m/>
    <x v="84"/>
  </r>
  <r>
    <x v="4"/>
    <m/>
    <x v="101"/>
  </r>
  <r>
    <x v="4"/>
    <m/>
    <x v="100"/>
  </r>
  <r>
    <x v="4"/>
    <m/>
    <x v="105"/>
  </r>
  <r>
    <x v="4"/>
    <m/>
    <x v="101"/>
  </r>
  <r>
    <x v="4"/>
    <m/>
    <x v="82"/>
  </r>
  <r>
    <x v="4"/>
    <m/>
    <x v="77"/>
  </r>
  <r>
    <x v="4"/>
    <m/>
    <x v="69"/>
  </r>
  <r>
    <x v="4"/>
    <m/>
    <x v="65"/>
  </r>
  <r>
    <x v="4"/>
    <m/>
    <x v="66"/>
  </r>
  <r>
    <x v="4"/>
    <m/>
    <x v="2"/>
  </r>
  <r>
    <x v="4"/>
    <m/>
    <x v="46"/>
  </r>
  <r>
    <x v="4"/>
    <m/>
    <x v="0"/>
  </r>
  <r>
    <x v="4"/>
    <m/>
    <x v="45"/>
  </r>
  <r>
    <x v="4"/>
    <m/>
    <x v="3"/>
  </r>
  <r>
    <x v="4"/>
    <m/>
    <x v="66"/>
  </r>
  <r>
    <x v="4"/>
    <m/>
    <x v="3"/>
  </r>
  <r>
    <x v="4"/>
    <m/>
    <x v="0"/>
  </r>
  <r>
    <x v="4"/>
    <m/>
    <x v="47"/>
  </r>
  <r>
    <x v="4"/>
    <m/>
    <x v="8"/>
  </r>
  <r>
    <x v="4"/>
    <m/>
    <x v="47"/>
  </r>
  <r>
    <x v="4"/>
    <m/>
    <x v="2"/>
  </r>
  <r>
    <x v="4"/>
    <m/>
    <x v="66"/>
  </r>
  <r>
    <x v="4"/>
    <m/>
    <x v="51"/>
  </r>
  <r>
    <x v="4"/>
    <m/>
    <x v="54"/>
  </r>
  <r>
    <x v="4"/>
    <m/>
    <x v="53"/>
  </r>
  <r>
    <x v="4"/>
    <m/>
    <x v="62"/>
  </r>
  <r>
    <x v="4"/>
    <m/>
    <x v="72"/>
  </r>
  <r>
    <x v="4"/>
    <m/>
    <x v="81"/>
  </r>
  <r>
    <x v="4"/>
    <m/>
    <x v="76"/>
  </r>
  <r>
    <x v="4"/>
    <m/>
    <x v="74"/>
  </r>
  <r>
    <x v="4"/>
    <m/>
    <x v="72"/>
  </r>
  <r>
    <x v="4"/>
    <m/>
    <x v="68"/>
  </r>
  <r>
    <x v="4"/>
    <m/>
    <x v="67"/>
  </r>
  <r>
    <x v="4"/>
    <m/>
    <x v="64"/>
  </r>
  <r>
    <x v="4"/>
    <m/>
    <x v="60"/>
  </r>
  <r>
    <x v="4"/>
    <m/>
    <x v="49"/>
  </r>
  <r>
    <x v="4"/>
    <m/>
    <x v="50"/>
  </r>
  <r>
    <x v="4"/>
    <m/>
    <x v="1"/>
  </r>
  <r>
    <x v="4"/>
    <m/>
    <x v="0"/>
  </r>
  <r>
    <x v="4"/>
    <m/>
    <x v="48"/>
  </r>
  <r>
    <x v="4"/>
    <m/>
    <x v="1"/>
  </r>
  <r>
    <x v="4"/>
    <m/>
    <x v="46"/>
  </r>
  <r>
    <x v="4"/>
    <m/>
    <x v="45"/>
  </r>
  <r>
    <x v="4"/>
    <m/>
    <x v="3"/>
  </r>
  <r>
    <x v="4"/>
    <m/>
    <x v="47"/>
  </r>
  <r>
    <x v="4"/>
    <m/>
    <x v="45"/>
  </r>
  <r>
    <x v="4"/>
    <m/>
    <x v="46"/>
  </r>
  <r>
    <x v="4"/>
    <m/>
    <x v="48"/>
  </r>
  <r>
    <x v="4"/>
    <m/>
    <x v="0"/>
  </r>
  <r>
    <x v="4"/>
    <m/>
    <x v="48"/>
  </r>
  <r>
    <x v="4"/>
    <m/>
    <x v="47"/>
  </r>
  <r>
    <x v="4"/>
    <m/>
    <x v="46"/>
  </r>
  <r>
    <x v="4"/>
    <m/>
    <x v="3"/>
  </r>
  <r>
    <x v="4"/>
    <m/>
    <x v="51"/>
  </r>
  <r>
    <x v="4"/>
    <m/>
    <x v="61"/>
  </r>
  <r>
    <x v="4"/>
    <m/>
    <x v="67"/>
  </r>
  <r>
    <x v="4"/>
    <m/>
    <x v="67"/>
  </r>
  <r>
    <x v="4"/>
    <m/>
    <x v="64"/>
  </r>
  <r>
    <x v="4"/>
    <m/>
    <x v="63"/>
  </r>
  <r>
    <x v="4"/>
    <m/>
    <x v="63"/>
  </r>
  <r>
    <x v="4"/>
    <m/>
    <x v="60"/>
  </r>
  <r>
    <x v="4"/>
    <m/>
    <x v="49"/>
  </r>
  <r>
    <x v="4"/>
    <m/>
    <x v="3"/>
  </r>
  <r>
    <x v="4"/>
    <m/>
    <x v="4"/>
  </r>
  <r>
    <x v="4"/>
    <m/>
    <x v="50"/>
  </r>
  <r>
    <x v="4"/>
    <m/>
    <x v="2"/>
  </r>
  <r>
    <x v="4"/>
    <m/>
    <x v="3"/>
  </r>
  <r>
    <x v="4"/>
    <m/>
    <x v="1"/>
  </r>
  <r>
    <x v="4"/>
    <m/>
    <x v="3"/>
  </r>
  <r>
    <x v="4"/>
    <m/>
    <x v="55"/>
  </r>
  <r>
    <x v="4"/>
    <m/>
    <x v="64"/>
  </r>
  <r>
    <x v="4"/>
    <m/>
    <x v="65"/>
  </r>
  <r>
    <x v="4"/>
    <m/>
    <x v="60"/>
  </r>
  <r>
    <x v="4"/>
    <m/>
    <x v="54"/>
  </r>
  <r>
    <x v="4"/>
    <m/>
    <x v="64"/>
  </r>
  <r>
    <x v="4"/>
    <m/>
    <x v="70"/>
  </r>
  <r>
    <x v="4"/>
    <m/>
    <x v="71"/>
  </r>
  <r>
    <x v="4"/>
    <m/>
    <x v="78"/>
  </r>
  <r>
    <x v="4"/>
    <m/>
    <x v="98"/>
  </r>
  <r>
    <x v="4"/>
    <m/>
    <x v="99"/>
  </r>
  <r>
    <x v="4"/>
    <m/>
    <x v="94"/>
  </r>
  <r>
    <x v="4"/>
    <m/>
    <x v="100"/>
  </r>
  <r>
    <x v="4"/>
    <m/>
    <x v="93"/>
  </r>
  <r>
    <x v="4"/>
    <m/>
    <x v="98"/>
  </r>
  <r>
    <x v="4"/>
    <m/>
    <x v="96"/>
  </r>
  <r>
    <x v="4"/>
    <m/>
    <x v="99"/>
  </r>
  <r>
    <x v="4"/>
    <m/>
    <x v="83"/>
  </r>
  <r>
    <x v="4"/>
    <m/>
    <x v="102"/>
  </r>
  <r>
    <x v="4"/>
    <m/>
    <x v="101"/>
  </r>
  <r>
    <x v="4"/>
    <m/>
    <x v="93"/>
  </r>
  <r>
    <x v="4"/>
    <m/>
    <x v="94"/>
  </r>
  <r>
    <x v="4"/>
    <m/>
    <x v="79"/>
  </r>
  <r>
    <x v="4"/>
    <m/>
    <x v="81"/>
  </r>
  <r>
    <x v="4"/>
    <m/>
    <x v="97"/>
  </r>
  <r>
    <x v="4"/>
    <m/>
    <x v="73"/>
  </r>
  <r>
    <x v="4"/>
    <m/>
    <x v="71"/>
  </r>
  <r>
    <x v="4"/>
    <m/>
    <x v="67"/>
  </r>
  <r>
    <x v="4"/>
    <m/>
    <x v="65"/>
  </r>
  <r>
    <x v="4"/>
    <m/>
    <x v="51"/>
  </r>
  <r>
    <x v="4"/>
    <m/>
    <x v="60"/>
  </r>
  <r>
    <x v="4"/>
    <m/>
    <x v="66"/>
  </r>
  <r>
    <x v="4"/>
    <m/>
    <x v="2"/>
  </r>
  <r>
    <x v="4"/>
    <m/>
    <x v="46"/>
  </r>
  <r>
    <x v="4"/>
    <m/>
    <x v="6"/>
  </r>
  <r>
    <x v="4"/>
    <m/>
    <x v="7"/>
  </r>
  <r>
    <x v="4"/>
    <m/>
    <x v="10"/>
  </r>
  <r>
    <x v="4"/>
    <m/>
    <x v="6"/>
  </r>
  <r>
    <x v="4"/>
    <m/>
    <x v="7"/>
  </r>
  <r>
    <x v="4"/>
    <m/>
    <x v="0"/>
  </r>
  <r>
    <x v="4"/>
    <m/>
    <x v="4"/>
  </r>
  <r>
    <x v="4"/>
    <m/>
    <x v="50"/>
  </r>
  <r>
    <x v="4"/>
    <m/>
    <x v="4"/>
  </r>
  <r>
    <x v="4"/>
    <m/>
    <x v="52"/>
  </r>
  <r>
    <x v="4"/>
    <m/>
    <x v="50"/>
  </r>
  <r>
    <x v="4"/>
    <m/>
    <x v="49"/>
  </r>
  <r>
    <x v="4"/>
    <m/>
    <x v="49"/>
  </r>
  <r>
    <x v="4"/>
    <m/>
    <x v="48"/>
  </r>
  <r>
    <x v="4"/>
    <m/>
    <x v="45"/>
  </r>
  <r>
    <x v="4"/>
    <m/>
    <x v="6"/>
  </r>
  <r>
    <x v="4"/>
    <m/>
    <x v="11"/>
  </r>
  <r>
    <x v="4"/>
    <m/>
    <x v="41"/>
  </r>
  <r>
    <x v="4"/>
    <m/>
    <x v="11"/>
  </r>
  <r>
    <x v="4"/>
    <m/>
    <x v="39"/>
  </r>
  <r>
    <x v="4"/>
    <m/>
    <x v="6"/>
  </r>
  <r>
    <x v="4"/>
    <m/>
    <x v="9"/>
  </r>
  <r>
    <x v="4"/>
    <m/>
    <x v="5"/>
  </r>
  <r>
    <x v="4"/>
    <m/>
    <x v="9"/>
  </r>
  <r>
    <x v="4"/>
    <m/>
    <x v="0"/>
  </r>
  <r>
    <x v="4"/>
    <m/>
    <x v="1"/>
  </r>
  <r>
    <x v="4"/>
    <m/>
    <x v="47"/>
  </r>
  <r>
    <x v="4"/>
    <m/>
    <x v="50"/>
  </r>
  <r>
    <x v="4"/>
    <m/>
    <x v="2"/>
  </r>
  <r>
    <x v="4"/>
    <m/>
    <x v="52"/>
  </r>
  <r>
    <x v="4"/>
    <m/>
    <x v="51"/>
  </r>
  <r>
    <x v="4"/>
    <m/>
    <x v="53"/>
  </r>
  <r>
    <x v="4"/>
    <m/>
    <x v="51"/>
  </r>
  <r>
    <x v="4"/>
    <m/>
    <x v="52"/>
  </r>
  <r>
    <x v="4"/>
    <m/>
    <x v="46"/>
  </r>
  <r>
    <x v="4"/>
    <m/>
    <x v="0"/>
  </r>
  <r>
    <x v="4"/>
    <m/>
    <x v="5"/>
  </r>
  <r>
    <x v="4"/>
    <m/>
    <x v="8"/>
  </r>
  <r>
    <x v="4"/>
    <m/>
    <x v="8"/>
  </r>
  <r>
    <x v="4"/>
    <m/>
    <x v="5"/>
  </r>
  <r>
    <x v="4"/>
    <m/>
    <x v="6"/>
  </r>
  <r>
    <x v="4"/>
    <m/>
    <x v="44"/>
  </r>
  <r>
    <x v="4"/>
    <m/>
    <x v="38"/>
  </r>
  <r>
    <x v="4"/>
    <m/>
    <x v="36"/>
  </r>
  <r>
    <x v="4"/>
    <m/>
    <x v="11"/>
  </r>
  <r>
    <x v="4"/>
    <m/>
    <x v="39"/>
  </r>
  <r>
    <x v="4"/>
    <m/>
    <x v="38"/>
  </r>
  <r>
    <x v="4"/>
    <m/>
    <x v="34"/>
  </r>
  <r>
    <x v="4"/>
    <m/>
    <x v="37"/>
  </r>
  <r>
    <x v="4"/>
    <m/>
    <x v="38"/>
  </r>
  <r>
    <x v="4"/>
    <m/>
    <x v="40"/>
  </r>
  <r>
    <x v="4"/>
    <m/>
    <x v="10"/>
  </r>
  <r>
    <x v="4"/>
    <m/>
    <x v="9"/>
  </r>
  <r>
    <x v="4"/>
    <m/>
    <x v="5"/>
  </r>
  <r>
    <x v="4"/>
    <m/>
    <x v="45"/>
  </r>
  <r>
    <x v="4"/>
    <m/>
    <x v="5"/>
  </r>
  <r>
    <x v="4"/>
    <m/>
    <x v="0"/>
  </r>
  <r>
    <x v="4"/>
    <m/>
    <x v="3"/>
  </r>
  <r>
    <x v="4"/>
    <m/>
    <x v="2"/>
  </r>
  <r>
    <x v="4"/>
    <m/>
    <x v="47"/>
  </r>
  <r>
    <x v="4"/>
    <m/>
    <x v="50"/>
  </r>
  <r>
    <x v="4"/>
    <m/>
    <x v="2"/>
  </r>
  <r>
    <x v="4"/>
    <m/>
    <x v="52"/>
  </r>
  <r>
    <x v="4"/>
    <m/>
    <x v="66"/>
  </r>
  <r>
    <x v="4"/>
    <m/>
    <x v="50"/>
  </r>
  <r>
    <x v="4"/>
    <m/>
    <x v="52"/>
  </r>
  <r>
    <x v="4"/>
    <m/>
    <x v="49"/>
  </r>
  <r>
    <x v="4"/>
    <m/>
    <x v="54"/>
  </r>
  <r>
    <x v="4"/>
    <m/>
    <x v="55"/>
  </r>
  <r>
    <x v="4"/>
    <m/>
    <x v="49"/>
  </r>
  <r>
    <x v="4"/>
    <m/>
    <x v="51"/>
  </r>
  <r>
    <x v="4"/>
    <m/>
    <x v="50"/>
  </r>
  <r>
    <x v="4"/>
    <m/>
    <x v="2"/>
  </r>
  <r>
    <x v="4"/>
    <m/>
    <x v="3"/>
  </r>
  <r>
    <x v="4"/>
    <m/>
    <x v="1"/>
  </r>
  <r>
    <x v="4"/>
    <m/>
    <x v="48"/>
  </r>
  <r>
    <x v="4"/>
    <m/>
    <x v="8"/>
  </r>
  <r>
    <x v="4"/>
    <m/>
    <x v="10"/>
  </r>
  <r>
    <x v="4"/>
    <m/>
    <x v="38"/>
  </r>
  <r>
    <x v="4"/>
    <m/>
    <x v="39"/>
  </r>
  <r>
    <x v="4"/>
    <m/>
    <x v="43"/>
  </r>
  <r>
    <x v="4"/>
    <m/>
    <x v="43"/>
  </r>
  <r>
    <x v="4"/>
    <m/>
    <x v="43"/>
  </r>
  <r>
    <x v="4"/>
    <m/>
    <x v="6"/>
  </r>
  <r>
    <x v="4"/>
    <m/>
    <x v="38"/>
  </r>
  <r>
    <x v="4"/>
    <m/>
    <x v="40"/>
  </r>
  <r>
    <x v="4"/>
    <m/>
    <x v="9"/>
  </r>
  <r>
    <x v="4"/>
    <m/>
    <x v="7"/>
  </r>
  <r>
    <x v="4"/>
    <m/>
    <x v="6"/>
  </r>
  <r>
    <x v="4"/>
    <m/>
    <x v="11"/>
  </r>
  <r>
    <x v="4"/>
    <m/>
    <x v="34"/>
  </r>
  <r>
    <x v="4"/>
    <m/>
    <x v="11"/>
  </r>
  <r>
    <x v="4"/>
    <m/>
    <x v="35"/>
  </r>
  <r>
    <x v="4"/>
    <m/>
    <x v="30"/>
  </r>
  <r>
    <x v="4"/>
    <m/>
    <x v="31"/>
  </r>
  <r>
    <x v="4"/>
    <m/>
    <x v="41"/>
  </r>
  <r>
    <x v="4"/>
    <m/>
    <x v="31"/>
  </r>
  <r>
    <x v="4"/>
    <m/>
    <x v="34"/>
  </r>
  <r>
    <x v="4"/>
    <m/>
    <x v="38"/>
  </r>
  <r>
    <x v="4"/>
    <m/>
    <x v="35"/>
  </r>
  <r>
    <x v="4"/>
    <m/>
    <x v="41"/>
  </r>
  <r>
    <x v="4"/>
    <m/>
    <x v="38"/>
  </r>
  <r>
    <x v="4"/>
    <m/>
    <x v="10"/>
  </r>
  <r>
    <x v="4"/>
    <m/>
    <x v="7"/>
  </r>
  <r>
    <x v="4"/>
    <m/>
    <x v="9"/>
  </r>
  <r>
    <x v="4"/>
    <m/>
    <x v="8"/>
  </r>
  <r>
    <x v="4"/>
    <m/>
    <x v="0"/>
  </r>
  <r>
    <x v="4"/>
    <m/>
    <x v="46"/>
  </r>
  <r>
    <x v="4"/>
    <m/>
    <x v="48"/>
  </r>
  <r>
    <x v="4"/>
    <m/>
    <x v="4"/>
  </r>
  <r>
    <x v="4"/>
    <m/>
    <x v="45"/>
  </r>
  <r>
    <x v="4"/>
    <m/>
    <x v="0"/>
  </r>
  <r>
    <x v="4"/>
    <m/>
    <x v="48"/>
  </r>
  <r>
    <x v="4"/>
    <m/>
    <x v="46"/>
  </r>
  <r>
    <x v="4"/>
    <m/>
    <x v="46"/>
  </r>
  <r>
    <x v="4"/>
    <m/>
    <x v="47"/>
  </r>
  <r>
    <x v="4"/>
    <m/>
    <x v="46"/>
  </r>
  <r>
    <x v="4"/>
    <m/>
    <x v="9"/>
  </r>
  <r>
    <x v="4"/>
    <m/>
    <x v="6"/>
  </r>
  <r>
    <x v="4"/>
    <m/>
    <x v="40"/>
  </r>
  <r>
    <x v="4"/>
    <m/>
    <x v="38"/>
  </r>
  <r>
    <x v="4"/>
    <m/>
    <x v="39"/>
  </r>
  <r>
    <x v="4"/>
    <m/>
    <x v="43"/>
  </r>
  <r>
    <x v="4"/>
    <m/>
    <x v="8"/>
  </r>
  <r>
    <x v="4"/>
    <m/>
    <x v="46"/>
  </r>
  <r>
    <x v="4"/>
    <m/>
    <x v="45"/>
  </r>
  <r>
    <x v="4"/>
    <m/>
    <x v="8"/>
  </r>
  <r>
    <x v="4"/>
    <m/>
    <x v="0"/>
  </r>
  <r>
    <x v="4"/>
    <m/>
    <x v="48"/>
  </r>
  <r>
    <x v="4"/>
    <m/>
    <x v="5"/>
  </r>
  <r>
    <x v="4"/>
    <m/>
    <x v="7"/>
  </r>
  <r>
    <x v="4"/>
    <m/>
    <x v="6"/>
  </r>
  <r>
    <x v="4"/>
    <m/>
    <x v="9"/>
  </r>
  <r>
    <x v="4"/>
    <m/>
    <x v="0"/>
  </r>
  <r>
    <x v="4"/>
    <m/>
    <x v="46"/>
  </r>
  <r>
    <x v="4"/>
    <m/>
    <x v="48"/>
  </r>
  <r>
    <x v="4"/>
    <m/>
    <x v="0"/>
  </r>
  <r>
    <x v="4"/>
    <m/>
    <x v="6"/>
  </r>
  <r>
    <x v="4"/>
    <m/>
    <x v="43"/>
  </r>
  <r>
    <x v="4"/>
    <m/>
    <x v="44"/>
  </r>
  <r>
    <x v="4"/>
    <m/>
    <x v="38"/>
  </r>
  <r>
    <x v="4"/>
    <m/>
    <x v="10"/>
  </r>
  <r>
    <x v="4"/>
    <m/>
    <x v="9"/>
  </r>
  <r>
    <x v="4"/>
    <m/>
    <x v="45"/>
  </r>
  <r>
    <x v="4"/>
    <m/>
    <x v="0"/>
  </r>
  <r>
    <x v="4"/>
    <m/>
    <x v="8"/>
  </r>
  <r>
    <x v="4"/>
    <m/>
    <x v="6"/>
  </r>
  <r>
    <x v="4"/>
    <m/>
    <x v="9"/>
  </r>
  <r>
    <x v="4"/>
    <m/>
    <x v="7"/>
  </r>
  <r>
    <x v="4"/>
    <m/>
    <x v="5"/>
  </r>
  <r>
    <x v="4"/>
    <m/>
    <x v="47"/>
  </r>
  <r>
    <x v="4"/>
    <m/>
    <x v="7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45"/>
  </r>
  <r>
    <x v="4"/>
    <m/>
    <x v="8"/>
  </r>
  <r>
    <x v="4"/>
    <m/>
    <x v="5"/>
  </r>
  <r>
    <x v="4"/>
    <m/>
    <x v="0"/>
  </r>
  <r>
    <x v="4"/>
    <m/>
    <x v="7"/>
  </r>
  <r>
    <x v="4"/>
    <m/>
    <x v="6"/>
  </r>
  <r>
    <x v="4"/>
    <m/>
    <x v="38"/>
  </r>
  <r>
    <x v="4"/>
    <m/>
    <x v="37"/>
  </r>
  <r>
    <x v="4"/>
    <m/>
    <x v="44"/>
  </r>
  <r>
    <x v="4"/>
    <m/>
    <x v="10"/>
  </r>
  <r>
    <x v="4"/>
    <m/>
    <x v="43"/>
  </r>
  <r>
    <x v="4"/>
    <m/>
    <x v="7"/>
  </r>
  <r>
    <x v="4"/>
    <m/>
    <x v="9"/>
  </r>
  <r>
    <x v="4"/>
    <m/>
    <x v="9"/>
  </r>
  <r>
    <x v="4"/>
    <m/>
    <x v="46"/>
  </r>
  <r>
    <x v="4"/>
    <m/>
    <x v="5"/>
  </r>
  <r>
    <x v="4"/>
    <m/>
    <x v="7"/>
  </r>
  <r>
    <x v="4"/>
    <m/>
    <x v="10"/>
  </r>
  <r>
    <x v="4"/>
    <m/>
    <x v="38"/>
  </r>
  <r>
    <x v="4"/>
    <m/>
    <x v="10"/>
  </r>
  <r>
    <x v="4"/>
    <m/>
    <x v="34"/>
  </r>
  <r>
    <x v="4"/>
    <m/>
    <x v="11"/>
  </r>
  <r>
    <x v="4"/>
    <m/>
    <x v="41"/>
  </r>
  <r>
    <x v="4"/>
    <m/>
    <x v="11"/>
  </r>
  <r>
    <x v="4"/>
    <m/>
    <x v="40"/>
  </r>
  <r>
    <x v="4"/>
    <m/>
    <x v="6"/>
  </r>
  <r>
    <x v="4"/>
    <m/>
    <x v="40"/>
  </r>
  <r>
    <x v="4"/>
    <m/>
    <x v="8"/>
  </r>
  <r>
    <x v="4"/>
    <m/>
    <x v="4"/>
  </r>
  <r>
    <x v="4"/>
    <m/>
    <x v="2"/>
  </r>
  <r>
    <x v="4"/>
    <m/>
    <x v="52"/>
  </r>
  <r>
    <x v="4"/>
    <m/>
    <x v="50"/>
  </r>
  <r>
    <x v="4"/>
    <m/>
    <x v="1"/>
  </r>
  <r>
    <x v="4"/>
    <m/>
    <x v="3"/>
  </r>
  <r>
    <x v="4"/>
    <m/>
    <x v="50"/>
  </r>
  <r>
    <x v="4"/>
    <m/>
    <x v="2"/>
  </r>
  <r>
    <x v="4"/>
    <m/>
    <x v="50"/>
  </r>
  <r>
    <x v="4"/>
    <m/>
    <x v="2"/>
  </r>
  <r>
    <x v="4"/>
    <m/>
    <x v="45"/>
  </r>
  <r>
    <x v="4"/>
    <m/>
    <x v="0"/>
  </r>
  <r>
    <x v="4"/>
    <m/>
    <x v="39"/>
  </r>
  <r>
    <x v="4"/>
    <m/>
    <x v="35"/>
  </r>
  <r>
    <x v="4"/>
    <m/>
    <x v="34"/>
  </r>
  <r>
    <x v="4"/>
    <m/>
    <x v="11"/>
  </r>
  <r>
    <x v="4"/>
    <m/>
    <x v="38"/>
  </r>
  <r>
    <x v="4"/>
    <m/>
    <x v="35"/>
  </r>
  <r>
    <x v="4"/>
    <m/>
    <x v="30"/>
  </r>
  <r>
    <x v="4"/>
    <m/>
    <x v="56"/>
  </r>
  <r>
    <x v="4"/>
    <m/>
    <x v="33"/>
  </r>
  <r>
    <x v="4"/>
    <m/>
    <x v="59"/>
  </r>
  <r>
    <x v="4"/>
    <m/>
    <x v="27"/>
  </r>
  <r>
    <x v="4"/>
    <m/>
    <x v="30"/>
  </r>
  <r>
    <x v="4"/>
    <m/>
    <x v="42"/>
  </r>
  <r>
    <x v="4"/>
    <m/>
    <x v="28"/>
  </r>
  <r>
    <x v="4"/>
    <m/>
    <x v="33"/>
  </r>
  <r>
    <x v="4"/>
    <m/>
    <x v="26"/>
  </r>
  <r>
    <x v="4"/>
    <m/>
    <x v="32"/>
  </r>
  <r>
    <x v="4"/>
    <m/>
    <x v="29"/>
  </r>
  <r>
    <x v="4"/>
    <m/>
    <x v="42"/>
  </r>
  <r>
    <x v="4"/>
    <m/>
    <x v="35"/>
  </r>
  <r>
    <x v="4"/>
    <m/>
    <x v="39"/>
  </r>
  <r>
    <x v="4"/>
    <m/>
    <x v="9"/>
  </r>
  <r>
    <x v="4"/>
    <m/>
    <x v="5"/>
  </r>
  <r>
    <x v="4"/>
    <m/>
    <x v="0"/>
  </r>
  <r>
    <x v="4"/>
    <m/>
    <x v="9"/>
  </r>
  <r>
    <x v="4"/>
    <m/>
    <x v="38"/>
  </r>
  <r>
    <x v="4"/>
    <m/>
    <x v="34"/>
  </r>
  <r>
    <x v="4"/>
    <m/>
    <x v="29"/>
  </r>
  <r>
    <x v="4"/>
    <m/>
    <x v="30"/>
  </r>
  <r>
    <x v="4"/>
    <m/>
    <x v="42"/>
  </r>
  <r>
    <x v="4"/>
    <m/>
    <x v="29"/>
  </r>
  <r>
    <x v="4"/>
    <m/>
    <x v="31"/>
  </r>
  <r>
    <x v="4"/>
    <m/>
    <x v="31"/>
  </r>
  <r>
    <x v="4"/>
    <m/>
    <x v="42"/>
  </r>
  <r>
    <x v="4"/>
    <m/>
    <x v="31"/>
  </r>
  <r>
    <x v="4"/>
    <m/>
    <x v="36"/>
  </r>
  <r>
    <x v="4"/>
    <m/>
    <x v="33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59"/>
  </r>
  <r>
    <x v="4"/>
    <m/>
    <x v="27"/>
  </r>
  <r>
    <x v="4"/>
    <m/>
    <x v="56"/>
  </r>
  <r>
    <x v="4"/>
    <m/>
    <x v="28"/>
  </r>
  <r>
    <x v="4"/>
    <m/>
    <x v="59"/>
  </r>
  <r>
    <x v="4"/>
    <m/>
    <x v="59"/>
  </r>
  <r>
    <x v="4"/>
    <m/>
    <x v="27"/>
  </r>
  <r>
    <x v="4"/>
    <m/>
    <x v="33"/>
  </r>
  <r>
    <x v="4"/>
    <m/>
    <x v="56"/>
  </r>
  <r>
    <x v="4"/>
    <m/>
    <x v="28"/>
  </r>
  <r>
    <x v="4"/>
    <m/>
    <x v="42"/>
  </r>
  <r>
    <x v="4"/>
    <m/>
    <x v="42"/>
  </r>
  <r>
    <x v="4"/>
    <m/>
    <x v="29"/>
  </r>
  <r>
    <x v="4"/>
    <m/>
    <x v="28"/>
  </r>
  <r>
    <x v="4"/>
    <m/>
    <x v="33"/>
  </r>
  <r>
    <x v="4"/>
    <m/>
    <x v="56"/>
  </r>
  <r>
    <x v="4"/>
    <m/>
    <x v="29"/>
  </r>
  <r>
    <x v="4"/>
    <m/>
    <x v="42"/>
  </r>
  <r>
    <x v="4"/>
    <m/>
    <x v="30"/>
  </r>
  <r>
    <x v="4"/>
    <m/>
    <x v="30"/>
  </r>
  <r>
    <x v="4"/>
    <m/>
    <x v="29"/>
  </r>
  <r>
    <x v="4"/>
    <m/>
    <x v="30"/>
  </r>
  <r>
    <x v="4"/>
    <m/>
    <x v="28"/>
  </r>
  <r>
    <x v="4"/>
    <m/>
    <x v="29"/>
  </r>
  <r>
    <x v="4"/>
    <m/>
    <x v="30"/>
  </r>
  <r>
    <x v="4"/>
    <m/>
    <x v="30"/>
  </r>
  <r>
    <x v="4"/>
    <m/>
    <x v="29"/>
  </r>
  <r>
    <x v="4"/>
    <m/>
    <x v="42"/>
  </r>
  <r>
    <x v="4"/>
    <m/>
    <x v="31"/>
  </r>
  <r>
    <x v="4"/>
    <m/>
    <x v="42"/>
  </r>
  <r>
    <x v="4"/>
    <m/>
    <x v="31"/>
  </r>
  <r>
    <x v="4"/>
    <m/>
    <x v="36"/>
  </r>
  <r>
    <x v="4"/>
    <m/>
    <x v="35"/>
  </r>
  <r>
    <x v="4"/>
    <m/>
    <x v="36"/>
  </r>
  <r>
    <x v="4"/>
    <m/>
    <x v="31"/>
  </r>
  <r>
    <x v="4"/>
    <m/>
    <x v="42"/>
  </r>
  <r>
    <x v="4"/>
    <m/>
    <x v="31"/>
  </r>
  <r>
    <x v="4"/>
    <m/>
    <x v="42"/>
  </r>
  <r>
    <x v="4"/>
    <m/>
    <x v="42"/>
  </r>
  <r>
    <x v="4"/>
    <m/>
    <x v="30"/>
  </r>
  <r>
    <x v="4"/>
    <m/>
    <x v="30"/>
  </r>
  <r>
    <x v="4"/>
    <m/>
    <x v="56"/>
  </r>
  <r>
    <x v="4"/>
    <m/>
    <x v="33"/>
  </r>
  <r>
    <x v="4"/>
    <m/>
    <x v="56"/>
  </r>
  <r>
    <x v="4"/>
    <m/>
    <x v="29"/>
  </r>
  <r>
    <x v="4"/>
    <m/>
    <x v="36"/>
  </r>
  <r>
    <x v="4"/>
    <m/>
    <x v="36"/>
  </r>
  <r>
    <x v="4"/>
    <m/>
    <x v="41"/>
  </r>
  <r>
    <x v="4"/>
    <m/>
    <x v="31"/>
  </r>
  <r>
    <x v="4"/>
    <m/>
    <x v="36"/>
  </r>
  <r>
    <x v="4"/>
    <m/>
    <x v="35"/>
  </r>
  <r>
    <x v="4"/>
    <m/>
    <x v="34"/>
  </r>
  <r>
    <x v="4"/>
    <m/>
    <x v="41"/>
  </r>
  <r>
    <x v="4"/>
    <m/>
    <x v="41"/>
  </r>
  <r>
    <x v="4"/>
    <m/>
    <x v="35"/>
  </r>
  <r>
    <x v="4"/>
    <m/>
    <x v="41"/>
  </r>
  <r>
    <x v="4"/>
    <m/>
    <x v="36"/>
  </r>
  <r>
    <x v="4"/>
    <m/>
    <x v="41"/>
  </r>
  <r>
    <x v="4"/>
    <m/>
    <x v="34"/>
  </r>
  <r>
    <x v="4"/>
    <m/>
    <x v="11"/>
  </r>
  <r>
    <x v="4"/>
    <m/>
    <x v="38"/>
  </r>
  <r>
    <x v="4"/>
    <m/>
    <x v="44"/>
  </r>
  <r>
    <x v="4"/>
    <m/>
    <x v="37"/>
  </r>
  <r>
    <x v="4"/>
    <m/>
    <x v="11"/>
  </r>
  <r>
    <x v="4"/>
    <m/>
    <x v="11"/>
  </r>
  <r>
    <x v="4"/>
    <m/>
    <x v="34"/>
  </r>
  <r>
    <x v="4"/>
    <m/>
    <x v="35"/>
  </r>
  <r>
    <x v="4"/>
    <m/>
    <x v="41"/>
  </r>
  <r>
    <x v="4"/>
    <m/>
    <x v="36"/>
  </r>
  <r>
    <x v="4"/>
    <m/>
    <x v="31"/>
  </r>
  <r>
    <x v="4"/>
    <m/>
    <x v="36"/>
  </r>
  <r>
    <x v="4"/>
    <m/>
    <x v="31"/>
  </r>
  <r>
    <x v="4"/>
    <m/>
    <x v="36"/>
  </r>
  <r>
    <x v="4"/>
    <m/>
    <x v="42"/>
  </r>
  <r>
    <x v="4"/>
    <m/>
    <x v="31"/>
  </r>
  <r>
    <x v="4"/>
    <m/>
    <x v="36"/>
  </r>
  <r>
    <x v="4"/>
    <m/>
    <x v="41"/>
  </r>
  <r>
    <x v="4"/>
    <m/>
    <x v="41"/>
  </r>
  <r>
    <x v="4"/>
    <m/>
    <x v="36"/>
  </r>
  <r>
    <x v="4"/>
    <m/>
    <x v="41"/>
  </r>
  <r>
    <x v="4"/>
    <m/>
    <x v="36"/>
  </r>
  <r>
    <x v="4"/>
    <m/>
    <x v="41"/>
  </r>
  <r>
    <x v="4"/>
    <m/>
    <x v="35"/>
  </r>
  <r>
    <x v="4"/>
    <m/>
    <x v="36"/>
  </r>
  <r>
    <x v="4"/>
    <m/>
    <x v="41"/>
  </r>
  <r>
    <x v="4"/>
    <m/>
    <x v="36"/>
  </r>
  <r>
    <x v="4"/>
    <m/>
    <x v="41"/>
  </r>
  <r>
    <x v="4"/>
    <m/>
    <x v="35"/>
  </r>
  <r>
    <x v="4"/>
    <m/>
    <x v="41"/>
  </r>
  <r>
    <x v="4"/>
    <m/>
    <x v="31"/>
  </r>
  <r>
    <x v="4"/>
    <m/>
    <x v="42"/>
  </r>
  <r>
    <x v="4"/>
    <m/>
    <x v="30"/>
  </r>
  <r>
    <x v="4"/>
    <m/>
    <x v="42"/>
  </r>
  <r>
    <x v="4"/>
    <m/>
    <x v="30"/>
  </r>
  <r>
    <x v="4"/>
    <m/>
    <x v="42"/>
  </r>
  <r>
    <x v="4"/>
    <m/>
    <x v="30"/>
  </r>
  <r>
    <x v="4"/>
    <m/>
    <x v="30"/>
  </r>
  <r>
    <x v="4"/>
    <m/>
    <x v="42"/>
  </r>
  <r>
    <x v="4"/>
    <m/>
    <x v="30"/>
  </r>
  <r>
    <x v="4"/>
    <m/>
    <x v="30"/>
  </r>
  <r>
    <x v="4"/>
    <m/>
    <x v="42"/>
  </r>
  <r>
    <x v="4"/>
    <m/>
    <x v="31"/>
  </r>
  <r>
    <x v="4"/>
    <m/>
    <x v="36"/>
  </r>
  <r>
    <x v="4"/>
    <m/>
    <x v="41"/>
  </r>
  <r>
    <x v="4"/>
    <m/>
    <x v="34"/>
  </r>
  <r>
    <x v="4"/>
    <m/>
    <x v="11"/>
  </r>
  <r>
    <x v="4"/>
    <m/>
    <x v="35"/>
  </r>
  <r>
    <x v="4"/>
    <m/>
    <x v="41"/>
  </r>
  <r>
    <x v="4"/>
    <m/>
    <x v="41"/>
  </r>
  <r>
    <x v="4"/>
    <m/>
    <x v="36"/>
  </r>
  <r>
    <x v="4"/>
    <m/>
    <x v="31"/>
  </r>
  <r>
    <x v="4"/>
    <m/>
    <x v="36"/>
  </r>
  <r>
    <x v="4"/>
    <m/>
    <x v="41"/>
  </r>
  <r>
    <x v="4"/>
    <m/>
    <x v="36"/>
  </r>
  <r>
    <x v="4"/>
    <m/>
    <x v="31"/>
  </r>
  <r>
    <x v="4"/>
    <m/>
    <x v="29"/>
  </r>
  <r>
    <x v="4"/>
    <m/>
    <x v="28"/>
  </r>
  <r>
    <x v="4"/>
    <m/>
    <x v="29"/>
  </r>
  <r>
    <x v="4"/>
    <m/>
    <x v="29"/>
  </r>
  <r>
    <x v="4"/>
    <m/>
    <x v="30"/>
  </r>
  <r>
    <x v="4"/>
    <m/>
    <x v="29"/>
  </r>
  <r>
    <x v="4"/>
    <m/>
    <x v="29"/>
  </r>
  <r>
    <x v="4"/>
    <m/>
    <x v="31"/>
  </r>
  <r>
    <x v="4"/>
    <m/>
    <x v="36"/>
  </r>
  <r>
    <x v="4"/>
    <m/>
    <x v="41"/>
  </r>
  <r>
    <x v="4"/>
    <m/>
    <x v="31"/>
  </r>
  <r>
    <x v="4"/>
    <m/>
    <x v="41"/>
  </r>
  <r>
    <x v="4"/>
    <m/>
    <x v="34"/>
  </r>
  <r>
    <x v="4"/>
    <m/>
    <x v="11"/>
  </r>
  <r>
    <x v="4"/>
    <m/>
    <x v="41"/>
  </r>
  <r>
    <x v="4"/>
    <m/>
    <x v="31"/>
  </r>
  <r>
    <x v="4"/>
    <m/>
    <x v="36"/>
  </r>
  <r>
    <x v="4"/>
    <m/>
    <x v="31"/>
  </r>
  <r>
    <x v="4"/>
    <m/>
    <x v="36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42"/>
  </r>
  <r>
    <x v="4"/>
    <m/>
    <x v="29"/>
  </r>
  <r>
    <x v="4"/>
    <m/>
    <x v="33"/>
  </r>
  <r>
    <x v="4"/>
    <m/>
    <x v="56"/>
  </r>
  <r>
    <x v="4"/>
    <m/>
    <x v="59"/>
  </r>
  <r>
    <x v="4"/>
    <m/>
    <x v="32"/>
  </r>
  <r>
    <x v="4"/>
    <m/>
    <x v="28"/>
  </r>
  <r>
    <x v="4"/>
    <m/>
    <x v="59"/>
  </r>
  <r>
    <x v="4"/>
    <m/>
    <x v="27"/>
  </r>
  <r>
    <x v="4"/>
    <m/>
    <x v="32"/>
  </r>
  <r>
    <x v="4"/>
    <m/>
    <x v="26"/>
  </r>
  <r>
    <x v="4"/>
    <m/>
    <x v="58"/>
  </r>
  <r>
    <x v="4"/>
    <m/>
    <x v="26"/>
  </r>
  <r>
    <x v="4"/>
    <m/>
    <x v="58"/>
  </r>
  <r>
    <x v="4"/>
    <m/>
    <x v="26"/>
  </r>
  <r>
    <x v="4"/>
    <m/>
    <x v="26"/>
  </r>
  <r>
    <x v="4"/>
    <m/>
    <x v="32"/>
  </r>
  <r>
    <x v="4"/>
    <m/>
    <x v="56"/>
  </r>
  <r>
    <x v="4"/>
    <m/>
    <x v="42"/>
  </r>
  <r>
    <x v="4"/>
    <m/>
    <x v="11"/>
  </r>
  <r>
    <x v="4"/>
    <m/>
    <x v="10"/>
  </r>
  <r>
    <x v="4"/>
    <m/>
    <x v="34"/>
  </r>
  <r>
    <x v="4"/>
    <m/>
    <x v="34"/>
  </r>
  <r>
    <x v="4"/>
    <m/>
    <x v="34"/>
  </r>
  <r>
    <x v="4"/>
    <m/>
    <x v="28"/>
  </r>
  <r>
    <x v="4"/>
    <m/>
    <x v="25"/>
  </r>
  <r>
    <x v="4"/>
    <m/>
    <x v="26"/>
  </r>
  <r>
    <x v="4"/>
    <m/>
    <x v="25"/>
  </r>
  <r>
    <x v="4"/>
    <m/>
    <x v="26"/>
  </r>
  <r>
    <x v="4"/>
    <m/>
    <x v="28"/>
  </r>
  <r>
    <x v="4"/>
    <m/>
    <x v="34"/>
  </r>
  <r>
    <x v="4"/>
    <m/>
    <x v="36"/>
  </r>
  <r>
    <x v="4"/>
    <m/>
    <x v="41"/>
  </r>
  <r>
    <x v="4"/>
    <m/>
    <x v="35"/>
  </r>
  <r>
    <x v="4"/>
    <m/>
    <x v="36"/>
  </r>
  <r>
    <x v="4"/>
    <m/>
    <x v="41"/>
  </r>
  <r>
    <x v="4"/>
    <m/>
    <x v="30"/>
  </r>
  <r>
    <x v="4"/>
    <m/>
    <x v="36"/>
  </r>
  <r>
    <x v="4"/>
    <m/>
    <x v="41"/>
  </r>
  <r>
    <x v="4"/>
    <m/>
    <x v="37"/>
  </r>
  <r>
    <x v="4"/>
    <m/>
    <x v="34"/>
  </r>
  <r>
    <x v="4"/>
    <m/>
    <x v="41"/>
  </r>
  <r>
    <x v="4"/>
    <m/>
    <x v="31"/>
  </r>
  <r>
    <x v="4"/>
    <m/>
    <x v="42"/>
  </r>
  <r>
    <x v="4"/>
    <m/>
    <x v="30"/>
  </r>
  <r>
    <x v="4"/>
    <m/>
    <x v="30"/>
  </r>
  <r>
    <x v="4"/>
    <m/>
    <x v="30"/>
  </r>
  <r>
    <x v="4"/>
    <m/>
    <x v="29"/>
  </r>
  <r>
    <x v="4"/>
    <m/>
    <x v="28"/>
  </r>
  <r>
    <x v="4"/>
    <m/>
    <x v="28"/>
  </r>
  <r>
    <x v="4"/>
    <m/>
    <x v="29"/>
  </r>
  <r>
    <x v="4"/>
    <m/>
    <x v="28"/>
  </r>
  <r>
    <x v="4"/>
    <m/>
    <x v="33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56"/>
  </r>
  <r>
    <x v="4"/>
    <m/>
    <x v="28"/>
  </r>
  <r>
    <x v="4"/>
    <m/>
    <x v="28"/>
  </r>
  <r>
    <x v="4"/>
    <m/>
    <x v="56"/>
  </r>
  <r>
    <x v="4"/>
    <m/>
    <x v="56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59"/>
  </r>
  <r>
    <x v="4"/>
    <m/>
    <x v="56"/>
  </r>
  <r>
    <x v="4"/>
    <m/>
    <x v="33"/>
  </r>
  <r>
    <x v="4"/>
    <m/>
    <x v="32"/>
  </r>
  <r>
    <x v="4"/>
    <m/>
    <x v="33"/>
  </r>
  <r>
    <x v="4"/>
    <m/>
    <x v="29"/>
  </r>
  <r>
    <x v="4"/>
    <m/>
    <x v="30"/>
  </r>
  <r>
    <x v="4"/>
    <m/>
    <x v="30"/>
  </r>
  <r>
    <x v="4"/>
    <m/>
    <x v="28"/>
  </r>
  <r>
    <x v="4"/>
    <m/>
    <x v="56"/>
  </r>
  <r>
    <x v="4"/>
    <m/>
    <x v="33"/>
  </r>
  <r>
    <x v="4"/>
    <m/>
    <x v="32"/>
  </r>
  <r>
    <x v="4"/>
    <m/>
    <x v="32"/>
  </r>
  <r>
    <x v="4"/>
    <m/>
    <x v="59"/>
  </r>
  <r>
    <x v="4"/>
    <m/>
    <x v="26"/>
  </r>
  <r>
    <x v="4"/>
    <m/>
    <x v="58"/>
  </r>
  <r>
    <x v="4"/>
    <m/>
    <x v="24"/>
  </r>
  <r>
    <x v="4"/>
    <m/>
    <x v="25"/>
  </r>
  <r>
    <x v="4"/>
    <m/>
    <x v="24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59"/>
  </r>
  <r>
    <x v="4"/>
    <m/>
    <x v="27"/>
  </r>
  <r>
    <x v="4"/>
    <m/>
    <x v="33"/>
  </r>
  <r>
    <x v="4"/>
    <m/>
    <x v="56"/>
  </r>
  <r>
    <x v="4"/>
    <m/>
    <x v="56"/>
  </r>
  <r>
    <x v="4"/>
    <m/>
    <x v="33"/>
  </r>
  <r>
    <x v="4"/>
    <m/>
    <x v="28"/>
  </r>
  <r>
    <x v="4"/>
    <m/>
    <x v="29"/>
  </r>
  <r>
    <x v="4"/>
    <m/>
    <x v="28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25"/>
  </r>
  <r>
    <x v="4"/>
    <m/>
    <x v="58"/>
  </r>
  <r>
    <x v="4"/>
    <m/>
    <x v="24"/>
  </r>
  <r>
    <x v="4"/>
    <m/>
    <x v="25"/>
  </r>
  <r>
    <x v="4"/>
    <m/>
    <x v="24"/>
  </r>
  <r>
    <x v="4"/>
    <m/>
    <x v="57"/>
  </r>
  <r>
    <x v="4"/>
    <m/>
    <x v="58"/>
  </r>
  <r>
    <x v="4"/>
    <m/>
    <x v="24"/>
  </r>
  <r>
    <x v="4"/>
    <m/>
    <x v="58"/>
  </r>
  <r>
    <x v="4"/>
    <m/>
    <x v="25"/>
  </r>
  <r>
    <x v="4"/>
    <m/>
    <x v="26"/>
  </r>
  <r>
    <x v="4"/>
    <m/>
    <x v="26"/>
  </r>
  <r>
    <x v="4"/>
    <m/>
    <x v="33"/>
  </r>
  <r>
    <x v="4"/>
    <m/>
    <x v="32"/>
  </r>
  <r>
    <x v="4"/>
    <m/>
    <x v="32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27"/>
  </r>
  <r>
    <x v="4"/>
    <m/>
    <x v="27"/>
  </r>
  <r>
    <x v="4"/>
    <m/>
    <x v="33"/>
  </r>
  <r>
    <x v="4"/>
    <m/>
    <x v="32"/>
  </r>
  <r>
    <x v="4"/>
    <m/>
    <x v="27"/>
  </r>
  <r>
    <x v="4"/>
    <m/>
    <x v="26"/>
  </r>
  <r>
    <x v="4"/>
    <m/>
    <x v="59"/>
  </r>
  <r>
    <x v="4"/>
    <m/>
    <x v="26"/>
  </r>
  <r>
    <x v="4"/>
    <m/>
    <x v="25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58"/>
  </r>
  <r>
    <x v="4"/>
    <m/>
    <x v="24"/>
  </r>
  <r>
    <x v="4"/>
    <m/>
    <x v="57"/>
  </r>
  <r>
    <x v="4"/>
    <m/>
    <x v="23"/>
  </r>
  <r>
    <x v="4"/>
    <m/>
    <x v="26"/>
  </r>
  <r>
    <x v="4"/>
    <m/>
    <x v="26"/>
  </r>
  <r>
    <x v="4"/>
    <m/>
    <x v="24"/>
  </r>
  <r>
    <x v="4"/>
    <m/>
    <x v="24"/>
  </r>
  <r>
    <x v="4"/>
    <m/>
    <x v="23"/>
  </r>
  <r>
    <x v="4"/>
    <m/>
    <x v="24"/>
  </r>
  <r>
    <x v="4"/>
    <m/>
    <x v="24"/>
  </r>
  <r>
    <x v="4"/>
    <m/>
    <x v="24"/>
  </r>
  <r>
    <x v="4"/>
    <m/>
    <x v="23"/>
  </r>
  <r>
    <x v="4"/>
    <m/>
    <x v="23"/>
  </r>
  <r>
    <x v="4"/>
    <m/>
    <x v="23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2"/>
  </r>
  <r>
    <x v="4"/>
    <m/>
    <x v="22"/>
  </r>
  <r>
    <x v="4"/>
    <m/>
    <x v="25"/>
  </r>
  <r>
    <x v="4"/>
    <m/>
    <x v="58"/>
  </r>
  <r>
    <x v="4"/>
    <m/>
    <x v="23"/>
  </r>
  <r>
    <x v="4"/>
    <m/>
    <x v="23"/>
  </r>
  <r>
    <x v="4"/>
    <m/>
    <x v="57"/>
  </r>
  <r>
    <x v="4"/>
    <m/>
    <x v="58"/>
  </r>
  <r>
    <x v="4"/>
    <m/>
    <x v="58"/>
  </r>
  <r>
    <x v="4"/>
    <m/>
    <x v="33"/>
  </r>
  <r>
    <x v="4"/>
    <m/>
    <x v="26"/>
  </r>
  <r>
    <x v="4"/>
    <m/>
    <x v="27"/>
  </r>
  <r>
    <x v="4"/>
    <m/>
    <x v="59"/>
  </r>
  <r>
    <x v="4"/>
    <m/>
    <x v="58"/>
  </r>
  <r>
    <x v="4"/>
    <m/>
    <x v="25"/>
  </r>
  <r>
    <x v="4"/>
    <m/>
    <x v="26"/>
  </r>
  <r>
    <x v="4"/>
    <m/>
    <x v="27"/>
  </r>
  <r>
    <x v="4"/>
    <m/>
    <x v="26"/>
  </r>
  <r>
    <x v="4"/>
    <m/>
    <x v="25"/>
  </r>
  <r>
    <x v="4"/>
    <m/>
    <x v="25"/>
  </r>
  <r>
    <x v="4"/>
    <m/>
    <x v="58"/>
  </r>
  <r>
    <x v="4"/>
    <m/>
    <x v="25"/>
  </r>
  <r>
    <x v="4"/>
    <m/>
    <x v="24"/>
  </r>
  <r>
    <x v="4"/>
    <m/>
    <x v="25"/>
  </r>
  <r>
    <x v="4"/>
    <m/>
    <x v="26"/>
  </r>
  <r>
    <x v="4"/>
    <m/>
    <x v="26"/>
  </r>
  <r>
    <x v="4"/>
    <m/>
    <x v="27"/>
  </r>
  <r>
    <x v="4"/>
    <m/>
    <x v="27"/>
  </r>
  <r>
    <x v="4"/>
    <m/>
    <x v="27"/>
  </r>
  <r>
    <x v="4"/>
    <m/>
    <x v="26"/>
  </r>
  <r>
    <x v="4"/>
    <m/>
    <x v="25"/>
  </r>
  <r>
    <x v="4"/>
    <m/>
    <x v="58"/>
  </r>
  <r>
    <x v="4"/>
    <m/>
    <x v="25"/>
  </r>
  <r>
    <x v="4"/>
    <m/>
    <x v="26"/>
  </r>
  <r>
    <x v="4"/>
    <m/>
    <x v="26"/>
  </r>
  <r>
    <x v="4"/>
    <m/>
    <x v="26"/>
  </r>
  <r>
    <x v="4"/>
    <m/>
    <x v="59"/>
  </r>
  <r>
    <x v="4"/>
    <m/>
    <x v="25"/>
  </r>
  <r>
    <x v="4"/>
    <m/>
    <x v="56"/>
  </r>
  <r>
    <x v="4"/>
    <m/>
    <x v="27"/>
  </r>
  <r>
    <x v="4"/>
    <m/>
    <x v="57"/>
  </r>
  <r>
    <x v="4"/>
    <m/>
    <x v="22"/>
  </r>
  <r>
    <x v="4"/>
    <m/>
    <x v="58"/>
  </r>
  <r>
    <x v="4"/>
    <m/>
    <x v="23"/>
  </r>
  <r>
    <x v="4"/>
    <m/>
    <x v="24"/>
  </r>
  <r>
    <x v="4"/>
    <m/>
    <x v="24"/>
  </r>
  <r>
    <x v="4"/>
    <m/>
    <x v="59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24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33"/>
  </r>
  <r>
    <x v="4"/>
    <m/>
    <x v="59"/>
  </r>
  <r>
    <x v="4"/>
    <m/>
    <x v="25"/>
  </r>
  <r>
    <x v="4"/>
    <m/>
    <x v="25"/>
  </r>
  <r>
    <x v="4"/>
    <m/>
    <x v="32"/>
  </r>
  <r>
    <x v="4"/>
    <m/>
    <x v="24"/>
  </r>
  <r>
    <x v="4"/>
    <m/>
    <x v="24"/>
  </r>
  <r>
    <x v="4"/>
    <m/>
    <x v="24"/>
  </r>
  <r>
    <x v="4"/>
    <m/>
    <x v="26"/>
  </r>
  <r>
    <x v="4"/>
    <m/>
    <x v="58"/>
  </r>
  <r>
    <x v="4"/>
    <m/>
    <x v="26"/>
  </r>
  <r>
    <x v="4"/>
    <m/>
    <x v="23"/>
  </r>
  <r>
    <x v="4"/>
    <m/>
    <x v="23"/>
  </r>
  <r>
    <x v="4"/>
    <m/>
    <x v="27"/>
  </r>
  <r>
    <x v="4"/>
    <m/>
    <x v="25"/>
  </r>
  <r>
    <x v="4"/>
    <m/>
    <x v="58"/>
  </r>
  <r>
    <x v="4"/>
    <m/>
    <x v="58"/>
  </r>
  <r>
    <x v="4"/>
    <m/>
    <x v="24"/>
  </r>
  <r>
    <x v="4"/>
    <m/>
    <x v="24"/>
  </r>
  <r>
    <x v="4"/>
    <m/>
    <x v="59"/>
  </r>
  <r>
    <x v="4"/>
    <m/>
    <x v="24"/>
  </r>
  <r>
    <x v="4"/>
    <m/>
    <x v="25"/>
  </r>
  <r>
    <x v="4"/>
    <m/>
    <x v="24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23"/>
  </r>
  <r>
    <x v="4"/>
    <m/>
    <x v="58"/>
  </r>
  <r>
    <x v="4"/>
    <m/>
    <x v="58"/>
  </r>
  <r>
    <x v="4"/>
    <m/>
    <x v="58"/>
  </r>
  <r>
    <x v="4"/>
    <m/>
    <x v="13"/>
  </r>
  <r>
    <x v="4"/>
    <m/>
    <x v="12"/>
  </r>
  <r>
    <x v="4"/>
    <m/>
    <x v="22"/>
  </r>
  <r>
    <x v="4"/>
    <m/>
    <x v="22"/>
  </r>
  <r>
    <x v="4"/>
    <m/>
    <x v="24"/>
  </r>
  <r>
    <x v="4"/>
    <m/>
    <x v="23"/>
  </r>
  <r>
    <x v="4"/>
    <m/>
    <x v="23"/>
  </r>
  <r>
    <x v="4"/>
    <m/>
    <x v="23"/>
  </r>
  <r>
    <x v="4"/>
    <m/>
    <x v="22"/>
  </r>
  <r>
    <x v="4"/>
    <m/>
    <x v="22"/>
  </r>
  <r>
    <x v="4"/>
    <m/>
    <x v="23"/>
  </r>
  <r>
    <x v="4"/>
    <m/>
    <x v="27"/>
  </r>
  <r>
    <x v="4"/>
    <m/>
    <x v="26"/>
  </r>
  <r>
    <x v="4"/>
    <m/>
    <x v="25"/>
  </r>
  <r>
    <x v="4"/>
    <m/>
    <x v="58"/>
  </r>
  <r>
    <x v="4"/>
    <m/>
    <x v="58"/>
  </r>
  <r>
    <x v="4"/>
    <m/>
    <x v="26"/>
  </r>
  <r>
    <x v="4"/>
    <m/>
    <x v="58"/>
  </r>
  <r>
    <x v="4"/>
    <m/>
    <x v="22"/>
  </r>
  <r>
    <x v="4"/>
    <m/>
    <x v="58"/>
  </r>
  <r>
    <x v="4"/>
    <m/>
    <x v="24"/>
  </r>
  <r>
    <x v="4"/>
    <m/>
    <x v="26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24"/>
  </r>
  <r>
    <x v="4"/>
    <m/>
    <x v="57"/>
  </r>
  <r>
    <x v="4"/>
    <m/>
    <x v="12"/>
  </r>
  <r>
    <x v="4"/>
    <m/>
    <x v="18"/>
  </r>
  <r>
    <x v="4"/>
    <m/>
    <x v="18"/>
  </r>
  <r>
    <x v="4"/>
    <m/>
    <x v="58"/>
  </r>
  <r>
    <x v="4"/>
    <m/>
    <x v="23"/>
  </r>
  <r>
    <x v="4"/>
    <m/>
    <x v="58"/>
  </r>
  <r>
    <x v="4"/>
    <m/>
    <x v="22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7"/>
  </r>
  <r>
    <x v="4"/>
    <m/>
    <x v="57"/>
  </r>
  <r>
    <x v="4"/>
    <m/>
    <x v="24"/>
  </r>
  <r>
    <x v="4"/>
    <m/>
    <x v="23"/>
  </r>
  <r>
    <x v="4"/>
    <m/>
    <x v="23"/>
  </r>
  <r>
    <x v="4"/>
    <m/>
    <x v="58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59"/>
  </r>
  <r>
    <x v="4"/>
    <m/>
    <x v="58"/>
  </r>
  <r>
    <x v="4"/>
    <m/>
    <x v="57"/>
  </r>
  <r>
    <x v="4"/>
    <m/>
    <x v="58"/>
  </r>
  <r>
    <x v="4"/>
    <m/>
    <x v="58"/>
  </r>
  <r>
    <x v="4"/>
    <m/>
    <x v="29"/>
  </r>
  <r>
    <x v="4"/>
    <m/>
    <x v="57"/>
  </r>
  <r>
    <x v="4"/>
    <m/>
    <x v="23"/>
  </r>
  <r>
    <x v="4"/>
    <m/>
    <x v="22"/>
  </r>
  <r>
    <x v="4"/>
    <m/>
    <x v="22"/>
  </r>
  <r>
    <x v="4"/>
    <m/>
    <x v="57"/>
  </r>
  <r>
    <x v="4"/>
    <m/>
    <x v="24"/>
  </r>
  <r>
    <x v="4"/>
    <m/>
    <x v="23"/>
  </r>
  <r>
    <x v="4"/>
    <m/>
    <x v="58"/>
  </r>
  <r>
    <x v="4"/>
    <m/>
    <x v="58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57"/>
  </r>
  <r>
    <x v="4"/>
    <m/>
    <x v="57"/>
  </r>
  <r>
    <x v="4"/>
    <m/>
    <x v="23"/>
  </r>
  <r>
    <x v="4"/>
    <m/>
    <x v="58"/>
  </r>
  <r>
    <x v="4"/>
    <m/>
    <x v="26"/>
  </r>
  <r>
    <x v="4"/>
    <m/>
    <x v="59"/>
  </r>
  <r>
    <x v="4"/>
    <m/>
    <x v="28"/>
  </r>
  <r>
    <x v="4"/>
    <m/>
    <x v="31"/>
  </r>
  <r>
    <x v="4"/>
    <m/>
    <x v="35"/>
  </r>
  <r>
    <x v="4"/>
    <m/>
    <x v="11"/>
  </r>
  <r>
    <x v="4"/>
    <m/>
    <x v="29"/>
  </r>
  <r>
    <x v="4"/>
    <m/>
    <x v="30"/>
  </r>
  <r>
    <x v="4"/>
    <m/>
    <x v="31"/>
  </r>
  <r>
    <x v="4"/>
    <m/>
    <x v="36"/>
  </r>
  <r>
    <x v="4"/>
    <m/>
    <x v="28"/>
  </r>
  <r>
    <x v="4"/>
    <m/>
    <x v="27"/>
  </r>
  <r>
    <x v="4"/>
    <m/>
    <x v="28"/>
  </r>
  <r>
    <x v="4"/>
    <m/>
    <x v="42"/>
  </r>
  <r>
    <x v="4"/>
    <m/>
    <x v="30"/>
  </r>
  <r>
    <x v="4"/>
    <m/>
    <x v="33"/>
  </r>
  <r>
    <x v="4"/>
    <m/>
    <x v="56"/>
  </r>
  <r>
    <x v="4"/>
    <m/>
    <x v="28"/>
  </r>
  <r>
    <x v="4"/>
    <m/>
    <x v="56"/>
  </r>
  <r>
    <x v="4"/>
    <m/>
    <x v="30"/>
  </r>
  <r>
    <x v="4"/>
    <m/>
    <x v="30"/>
  </r>
  <r>
    <x v="4"/>
    <m/>
    <x v="29"/>
  </r>
  <r>
    <x v="4"/>
    <m/>
    <x v="28"/>
  </r>
  <r>
    <x v="4"/>
    <m/>
    <x v="33"/>
  </r>
  <r>
    <x v="4"/>
    <m/>
    <x v="26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57"/>
  </r>
  <r>
    <x v="4"/>
    <m/>
    <x v="58"/>
  </r>
  <r>
    <x v="4"/>
    <m/>
    <x v="24"/>
  </r>
  <r>
    <x v="4"/>
    <m/>
    <x v="23"/>
  </r>
  <r>
    <x v="4"/>
    <m/>
    <x v="57"/>
  </r>
  <r>
    <x v="4"/>
    <m/>
    <x v="58"/>
  </r>
  <r>
    <x v="4"/>
    <m/>
    <x v="23"/>
  </r>
  <r>
    <x v="4"/>
    <m/>
    <x v="23"/>
  </r>
  <r>
    <x v="4"/>
    <m/>
    <x v="57"/>
  </r>
  <r>
    <x v="4"/>
    <m/>
    <x v="17"/>
  </r>
  <r>
    <x v="4"/>
    <m/>
    <x v="17"/>
  </r>
  <r>
    <x v="4"/>
    <m/>
    <x v="13"/>
  </r>
  <r>
    <x v="4"/>
    <m/>
    <x v="12"/>
  </r>
  <r>
    <x v="4"/>
    <m/>
    <x v="18"/>
  </r>
  <r>
    <x v="4"/>
    <m/>
    <x v="12"/>
  </r>
  <r>
    <x v="4"/>
    <m/>
    <x v="22"/>
  </r>
  <r>
    <x v="4"/>
    <m/>
    <x v="12"/>
  </r>
  <r>
    <x v="4"/>
    <m/>
    <x v="12"/>
  </r>
  <r>
    <x v="4"/>
    <m/>
    <x v="17"/>
  </r>
  <r>
    <x v="4"/>
    <m/>
    <x v="19"/>
  </r>
  <r>
    <x v="4"/>
    <m/>
    <x v="58"/>
  </r>
  <r>
    <x v="4"/>
    <m/>
    <x v="58"/>
  </r>
  <r>
    <x v="4"/>
    <m/>
    <x v="23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2"/>
  </r>
  <r>
    <x v="4"/>
    <m/>
    <x v="22"/>
  </r>
  <r>
    <x v="4"/>
    <m/>
    <x v="12"/>
  </r>
  <r>
    <x v="4"/>
    <m/>
    <x v="22"/>
  </r>
  <r>
    <x v="4"/>
    <m/>
    <x v="23"/>
  </r>
  <r>
    <x v="4"/>
    <m/>
    <x v="58"/>
  </r>
  <r>
    <x v="4"/>
    <m/>
    <x v="23"/>
  </r>
  <r>
    <x v="4"/>
    <m/>
    <x v="22"/>
  </r>
  <r>
    <x v="4"/>
    <m/>
    <x v="12"/>
  </r>
  <r>
    <x v="4"/>
    <m/>
    <x v="18"/>
  </r>
  <r>
    <x v="4"/>
    <m/>
    <x v="12"/>
  </r>
  <r>
    <x v="4"/>
    <m/>
    <x v="13"/>
  </r>
  <r>
    <x v="4"/>
    <m/>
    <x v="22"/>
  </r>
  <r>
    <x v="4"/>
    <m/>
    <x v="23"/>
  </r>
  <r>
    <x v="4"/>
    <m/>
    <x v="32"/>
  </r>
  <r>
    <x v="4"/>
    <m/>
    <x v="27"/>
  </r>
  <r>
    <x v="4"/>
    <m/>
    <x v="24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58"/>
  </r>
  <r>
    <x v="4"/>
    <m/>
    <x v="13"/>
  </r>
  <r>
    <x v="4"/>
    <m/>
    <x v="12"/>
  </r>
  <r>
    <x v="4"/>
    <m/>
    <x v="18"/>
  </r>
  <r>
    <x v="4"/>
    <m/>
    <x v="18"/>
  </r>
  <r>
    <x v="4"/>
    <m/>
    <x v="17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14"/>
  </r>
  <r>
    <x v="4"/>
    <m/>
    <x v="18"/>
  </r>
  <r>
    <x v="4"/>
    <m/>
    <x v="24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59"/>
  </r>
  <r>
    <x v="4"/>
    <m/>
    <x v="25"/>
  </r>
  <r>
    <x v="4"/>
    <m/>
    <x v="58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7"/>
  </r>
  <r>
    <x v="4"/>
    <m/>
    <x v="22"/>
  </r>
  <r>
    <x v="4"/>
    <m/>
    <x v="22"/>
  </r>
  <r>
    <x v="4"/>
    <m/>
    <x v="12"/>
  </r>
  <r>
    <x v="4"/>
    <m/>
    <x v="57"/>
  </r>
  <r>
    <x v="4"/>
    <m/>
    <x v="12"/>
  </r>
  <r>
    <x v="4"/>
    <m/>
    <x v="13"/>
  </r>
  <r>
    <x v="4"/>
    <m/>
    <x v="12"/>
  </r>
  <r>
    <x v="4"/>
    <m/>
    <x v="12"/>
  </r>
  <r>
    <x v="4"/>
    <m/>
    <x v="57"/>
  </r>
  <r>
    <x v="4"/>
    <m/>
    <x v="22"/>
  </r>
  <r>
    <x v="4"/>
    <m/>
    <x v="57"/>
  </r>
  <r>
    <x v="4"/>
    <m/>
    <x v="58"/>
  </r>
  <r>
    <x v="4"/>
    <m/>
    <x v="24"/>
  </r>
  <r>
    <x v="4"/>
    <m/>
    <x v="57"/>
  </r>
  <r>
    <x v="4"/>
    <m/>
    <x v="12"/>
  </r>
  <r>
    <x v="4"/>
    <m/>
    <x v="57"/>
  </r>
  <r>
    <x v="4"/>
    <m/>
    <x v="23"/>
  </r>
  <r>
    <x v="4"/>
    <m/>
    <x v="23"/>
  </r>
  <r>
    <x v="4"/>
    <m/>
    <x v="58"/>
  </r>
  <r>
    <x v="4"/>
    <m/>
    <x v="57"/>
  </r>
  <r>
    <x v="4"/>
    <m/>
    <x v="57"/>
  </r>
  <r>
    <x v="4"/>
    <m/>
    <x v="57"/>
  </r>
  <r>
    <x v="4"/>
    <m/>
    <x v="22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24"/>
  </r>
  <r>
    <x v="4"/>
    <m/>
    <x v="26"/>
  </r>
  <r>
    <x v="4"/>
    <m/>
    <x v="59"/>
  </r>
  <r>
    <x v="4"/>
    <m/>
    <x v="27"/>
  </r>
  <r>
    <x v="4"/>
    <m/>
    <x v="32"/>
  </r>
  <r>
    <x v="4"/>
    <m/>
    <x v="27"/>
  </r>
  <r>
    <x v="4"/>
    <m/>
    <x v="26"/>
  </r>
  <r>
    <x v="4"/>
    <m/>
    <x v="24"/>
  </r>
  <r>
    <x v="4"/>
    <m/>
    <x v="24"/>
  </r>
  <r>
    <x v="4"/>
    <m/>
    <x v="25"/>
  </r>
  <r>
    <x v="4"/>
    <m/>
    <x v="24"/>
  </r>
  <r>
    <x v="4"/>
    <m/>
    <x v="23"/>
  </r>
  <r>
    <x v="4"/>
    <m/>
    <x v="58"/>
  </r>
  <r>
    <x v="4"/>
    <m/>
    <x v="58"/>
  </r>
  <r>
    <x v="4"/>
    <m/>
    <x v="59"/>
  </r>
  <r>
    <x v="4"/>
    <m/>
    <x v="27"/>
  </r>
  <r>
    <x v="4"/>
    <m/>
    <x v="26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59"/>
  </r>
  <r>
    <x v="4"/>
    <m/>
    <x v="59"/>
  </r>
  <r>
    <x v="4"/>
    <m/>
    <x v="25"/>
  </r>
  <r>
    <x v="4"/>
    <m/>
    <x v="24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8"/>
  </r>
  <r>
    <x v="4"/>
    <m/>
    <x v="19"/>
  </r>
  <r>
    <x v="4"/>
    <m/>
    <x v="19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8"/>
  </r>
  <r>
    <x v="4"/>
    <m/>
    <x v="17"/>
  </r>
  <r>
    <x v="4"/>
    <m/>
    <x v="18"/>
  </r>
  <r>
    <x v="4"/>
    <m/>
    <x v="16"/>
  </r>
  <r>
    <x v="4"/>
    <m/>
    <x v="19"/>
  </r>
  <r>
    <x v="4"/>
    <m/>
    <x v="19"/>
  </r>
  <r>
    <x v="4"/>
    <m/>
    <x v="16"/>
  </r>
  <r>
    <x v="4"/>
    <m/>
    <x v="14"/>
  </r>
  <r>
    <x v="4"/>
    <m/>
    <x v="12"/>
  </r>
  <r>
    <x v="4"/>
    <m/>
    <x v="12"/>
  </r>
  <r>
    <x v="4"/>
    <m/>
    <x v="17"/>
  </r>
  <r>
    <x v="4"/>
    <m/>
    <x v="17"/>
  </r>
  <r>
    <x v="4"/>
    <m/>
    <x v="12"/>
  </r>
  <r>
    <x v="4"/>
    <m/>
    <x v="57"/>
  </r>
  <r>
    <x v="4"/>
    <m/>
    <x v="57"/>
  </r>
  <r>
    <x v="4"/>
    <m/>
    <x v="13"/>
  </r>
  <r>
    <x v="4"/>
    <m/>
    <x v="14"/>
  </r>
  <r>
    <x v="4"/>
    <m/>
    <x v="14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6"/>
  </r>
  <r>
    <x v="4"/>
    <m/>
    <x v="16"/>
  </r>
  <r>
    <x v="4"/>
    <m/>
    <x v="19"/>
  </r>
  <r>
    <x v="4"/>
    <m/>
    <x v="13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58"/>
  </r>
  <r>
    <x v="4"/>
    <m/>
    <x v="13"/>
  </r>
  <r>
    <x v="4"/>
    <m/>
    <x v="17"/>
  </r>
  <r>
    <x v="4"/>
    <m/>
    <x v="17"/>
  </r>
  <r>
    <x v="4"/>
    <m/>
    <x v="17"/>
  </r>
  <r>
    <x v="4"/>
    <m/>
    <x v="14"/>
  </r>
  <r>
    <x v="4"/>
    <m/>
    <x v="16"/>
  </r>
  <r>
    <x v="4"/>
    <m/>
    <x v="16"/>
  </r>
  <r>
    <x v="4"/>
    <m/>
    <x v="21"/>
  </r>
  <r>
    <x v="4"/>
    <m/>
    <x v="15"/>
  </r>
  <r>
    <x v="4"/>
    <m/>
    <x v="17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4"/>
  </r>
  <r>
    <x v="4"/>
    <m/>
    <x v="19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23"/>
  </r>
  <r>
    <x v="4"/>
    <m/>
    <x v="57"/>
  </r>
  <r>
    <x v="4"/>
    <m/>
    <x v="25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22"/>
  </r>
  <r>
    <x v="4"/>
    <m/>
    <x v="24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31"/>
  </r>
  <r>
    <x v="4"/>
    <m/>
    <x v="33"/>
  </r>
  <r>
    <x v="4"/>
    <m/>
    <x v="29"/>
  </r>
  <r>
    <x v="4"/>
    <m/>
    <x v="29"/>
  </r>
  <r>
    <x v="4"/>
    <m/>
    <x v="56"/>
  </r>
  <r>
    <x v="4"/>
    <m/>
    <x v="33"/>
  </r>
  <r>
    <x v="4"/>
    <m/>
    <x v="30"/>
  </r>
  <r>
    <x v="4"/>
    <m/>
    <x v="30"/>
  </r>
  <r>
    <x v="4"/>
    <m/>
    <x v="35"/>
  </r>
  <r>
    <x v="4"/>
    <m/>
    <x v="11"/>
  </r>
  <r>
    <x v="4"/>
    <m/>
    <x v="36"/>
  </r>
  <r>
    <x v="4"/>
    <m/>
    <x v="42"/>
  </r>
  <r>
    <x v="4"/>
    <m/>
    <x v="29"/>
  </r>
  <r>
    <x v="4"/>
    <m/>
    <x v="28"/>
  </r>
  <r>
    <x v="4"/>
    <m/>
    <x v="29"/>
  </r>
  <r>
    <x v="4"/>
    <m/>
    <x v="30"/>
  </r>
  <r>
    <x v="4"/>
    <m/>
    <x v="41"/>
  </r>
  <r>
    <x v="4"/>
    <m/>
    <x v="35"/>
  </r>
  <r>
    <x v="4"/>
    <m/>
    <x v="41"/>
  </r>
  <r>
    <x v="4"/>
    <m/>
    <x v="31"/>
  </r>
  <r>
    <x v="4"/>
    <m/>
    <x v="23"/>
  </r>
  <r>
    <x v="4"/>
    <m/>
    <x v="12"/>
  </r>
  <r>
    <x v="4"/>
    <m/>
    <x v="18"/>
  </r>
  <r>
    <x v="4"/>
    <m/>
    <x v="17"/>
  </r>
  <r>
    <x v="4"/>
    <m/>
    <x v="14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9"/>
  </r>
  <r>
    <x v="4"/>
    <m/>
    <x v="14"/>
  </r>
  <r>
    <x v="4"/>
    <m/>
    <x v="12"/>
  </r>
  <r>
    <x v="4"/>
    <m/>
    <x v="19"/>
  </r>
  <r>
    <x v="4"/>
    <m/>
    <x v="16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4"/>
  </r>
  <r>
    <x v="4"/>
    <m/>
    <x v="16"/>
  </r>
  <r>
    <x v="4"/>
    <m/>
    <x v="19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3"/>
  </r>
  <r>
    <x v="4"/>
    <m/>
    <x v="18"/>
  </r>
  <r>
    <x v="4"/>
    <m/>
    <x v="18"/>
  </r>
  <r>
    <x v="4"/>
    <m/>
    <x v="12"/>
  </r>
  <r>
    <x v="4"/>
    <m/>
    <x v="13"/>
  </r>
  <r>
    <x v="4"/>
    <m/>
    <x v="13"/>
  </r>
  <r>
    <x v="4"/>
    <m/>
    <x v="13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2"/>
  </r>
  <r>
    <x v="4"/>
    <m/>
    <x v="22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13"/>
  </r>
  <r>
    <x v="4"/>
    <m/>
    <x v="22"/>
  </r>
  <r>
    <x v="4"/>
    <m/>
    <x v="22"/>
  </r>
  <r>
    <x v="4"/>
    <m/>
    <x v="13"/>
  </r>
  <r>
    <x v="4"/>
    <m/>
    <x v="14"/>
  </r>
  <r>
    <x v="4"/>
    <m/>
    <x v="19"/>
  </r>
  <r>
    <x v="4"/>
    <m/>
    <x v="14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22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3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22"/>
  </r>
  <r>
    <x v="4"/>
    <m/>
    <x v="22"/>
  </r>
  <r>
    <x v="4"/>
    <m/>
    <x v="22"/>
  </r>
  <r>
    <x v="4"/>
    <m/>
    <x v="57"/>
  </r>
  <r>
    <x v="4"/>
    <m/>
    <x v="58"/>
  </r>
  <r>
    <x v="4"/>
    <m/>
    <x v="25"/>
  </r>
  <r>
    <x v="4"/>
    <m/>
    <x v="24"/>
  </r>
  <r>
    <x v="4"/>
    <m/>
    <x v="26"/>
  </r>
  <r>
    <x v="4"/>
    <m/>
    <x v="59"/>
  </r>
  <r>
    <x v="4"/>
    <m/>
    <x v="26"/>
  </r>
  <r>
    <x v="4"/>
    <m/>
    <x v="58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9"/>
  </r>
  <r>
    <x v="4"/>
    <m/>
    <x v="14"/>
  </r>
  <r>
    <x v="4"/>
    <m/>
    <x v="14"/>
  </r>
  <r>
    <x v="4"/>
    <m/>
    <x v="19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3"/>
  </r>
  <r>
    <x v="4"/>
    <m/>
    <x v="22"/>
  </r>
  <r>
    <x v="4"/>
    <m/>
    <x v="22"/>
  </r>
  <r>
    <x v="4"/>
    <m/>
    <x v="12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8"/>
  </r>
  <r>
    <x v="4"/>
    <m/>
    <x v="12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14"/>
  </r>
  <r>
    <x v="4"/>
    <m/>
    <x v="19"/>
  </r>
  <r>
    <x v="4"/>
    <m/>
    <x v="15"/>
  </r>
  <r>
    <x v="4"/>
    <m/>
    <x v="19"/>
  </r>
  <r>
    <x v="4"/>
    <m/>
    <x v="19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2"/>
  </r>
  <r>
    <x v="4"/>
    <m/>
    <x v="12"/>
  </r>
  <r>
    <x v="4"/>
    <m/>
    <x v="12"/>
  </r>
  <r>
    <x v="4"/>
    <m/>
    <x v="22"/>
  </r>
  <r>
    <x v="4"/>
    <m/>
    <x v="13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57"/>
  </r>
  <r>
    <x v="4"/>
    <m/>
    <x v="57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7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8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57"/>
  </r>
  <r>
    <x v="4"/>
    <m/>
    <x v="57"/>
  </r>
  <r>
    <x v="4"/>
    <m/>
    <x v="23"/>
  </r>
  <r>
    <x v="4"/>
    <m/>
    <x v="24"/>
  </r>
  <r>
    <x v="4"/>
    <m/>
    <x v="25"/>
  </r>
  <r>
    <x v="4"/>
    <m/>
    <x v="25"/>
  </r>
  <r>
    <x v="4"/>
    <m/>
    <x v="25"/>
  </r>
  <r>
    <x v="4"/>
    <m/>
    <x v="58"/>
  </r>
  <r>
    <x v="4"/>
    <m/>
    <x v="58"/>
  </r>
  <r>
    <x v="4"/>
    <m/>
    <x v="58"/>
  </r>
  <r>
    <x v="4"/>
    <m/>
    <x v="57"/>
  </r>
  <r>
    <x v="4"/>
    <m/>
    <x v="22"/>
  </r>
  <r>
    <x v="4"/>
    <m/>
    <x v="22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20"/>
  </r>
  <r>
    <x v="4"/>
    <m/>
    <x v="21"/>
  </r>
  <r>
    <x v="4"/>
    <m/>
    <x v="21"/>
  </r>
  <r>
    <x v="4"/>
    <m/>
    <x v="17"/>
  </r>
  <r>
    <x v="4"/>
    <m/>
    <x v="16"/>
  </r>
  <r>
    <x v="4"/>
    <m/>
    <x v="15"/>
  </r>
  <r>
    <x v="4"/>
    <m/>
    <x v="21"/>
  </r>
  <r>
    <x v="4"/>
    <m/>
    <x v="16"/>
  </r>
  <r>
    <x v="4"/>
    <m/>
    <x v="19"/>
  </r>
  <r>
    <x v="4"/>
    <m/>
    <x v="14"/>
  </r>
  <r>
    <x v="4"/>
    <m/>
    <x v="19"/>
  </r>
  <r>
    <x v="4"/>
    <m/>
    <x v="14"/>
  </r>
  <r>
    <x v="4"/>
    <m/>
    <x v="12"/>
  </r>
  <r>
    <x v="4"/>
    <m/>
    <x v="13"/>
  </r>
  <r>
    <x v="4"/>
    <m/>
    <x v="26"/>
  </r>
  <r>
    <x v="4"/>
    <m/>
    <x v="12"/>
  </r>
  <r>
    <x v="4"/>
    <m/>
    <x v="13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22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3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58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57"/>
  </r>
  <r>
    <x v="4"/>
    <m/>
    <x v="57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12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9"/>
  </r>
  <r>
    <x v="4"/>
    <m/>
    <x v="19"/>
  </r>
  <r>
    <x v="4"/>
    <m/>
    <x v="22"/>
  </r>
  <r>
    <x v="4"/>
    <m/>
    <x v="13"/>
  </r>
  <r>
    <x v="4"/>
    <m/>
    <x v="12"/>
  </r>
  <r>
    <x v="4"/>
    <m/>
    <x v="18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57"/>
  </r>
  <r>
    <x v="4"/>
    <m/>
    <x v="13"/>
  </r>
  <r>
    <x v="4"/>
    <m/>
    <x v="22"/>
  </r>
  <r>
    <x v="4"/>
    <m/>
    <x v="57"/>
  </r>
  <r>
    <x v="4"/>
    <m/>
    <x v="23"/>
  </r>
  <r>
    <x v="4"/>
    <m/>
    <x v="25"/>
  </r>
  <r>
    <x v="4"/>
    <m/>
    <x v="26"/>
  </r>
  <r>
    <x v="4"/>
    <m/>
    <x v="59"/>
  </r>
  <r>
    <x v="4"/>
    <m/>
    <x v="26"/>
  </r>
  <r>
    <x v="4"/>
    <m/>
    <x v="33"/>
  </r>
  <r>
    <x v="4"/>
    <m/>
    <x v="28"/>
  </r>
  <r>
    <x v="4"/>
    <m/>
    <x v="28"/>
  </r>
  <r>
    <x v="4"/>
    <m/>
    <x v="28"/>
  </r>
  <r>
    <x v="4"/>
    <m/>
    <x v="31"/>
  </r>
  <r>
    <x v="4"/>
    <m/>
    <x v="36"/>
  </r>
  <r>
    <x v="4"/>
    <m/>
    <x v="34"/>
  </r>
  <r>
    <x v="4"/>
    <m/>
    <x v="44"/>
  </r>
  <r>
    <x v="4"/>
    <m/>
    <x v="10"/>
  </r>
  <r>
    <x v="4"/>
    <m/>
    <x v="42"/>
  </r>
  <r>
    <x v="4"/>
    <m/>
    <x v="58"/>
  </r>
  <r>
    <x v="4"/>
    <m/>
    <x v="58"/>
  </r>
  <r>
    <x v="4"/>
    <m/>
    <x v="24"/>
  </r>
  <r>
    <x v="4"/>
    <m/>
    <x v="58"/>
  </r>
  <r>
    <x v="4"/>
    <m/>
    <x v="12"/>
  </r>
  <r>
    <x v="4"/>
    <m/>
    <x v="18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3"/>
  </r>
  <r>
    <x v="4"/>
    <m/>
    <x v="23"/>
  </r>
  <r>
    <x v="4"/>
    <m/>
    <x v="58"/>
  </r>
  <r>
    <x v="4"/>
    <m/>
    <x v="23"/>
  </r>
  <r>
    <x v="4"/>
    <m/>
    <x v="18"/>
  </r>
  <r>
    <x v="4"/>
    <m/>
    <x v="17"/>
  </r>
  <r>
    <x v="4"/>
    <m/>
    <x v="17"/>
  </r>
  <r>
    <x v="4"/>
    <m/>
    <x v="16"/>
  </r>
  <r>
    <x v="4"/>
    <m/>
    <x v="17"/>
  </r>
  <r>
    <x v="4"/>
    <m/>
    <x v="23"/>
  </r>
  <r>
    <x v="4"/>
    <m/>
    <x v="59"/>
  </r>
  <r>
    <x v="4"/>
    <m/>
    <x v="32"/>
  </r>
  <r>
    <x v="4"/>
    <m/>
    <x v="32"/>
  </r>
  <r>
    <x v="4"/>
    <m/>
    <x v="27"/>
  </r>
  <r>
    <x v="4"/>
    <m/>
    <x v="57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58"/>
  </r>
  <r>
    <x v="4"/>
    <m/>
    <x v="23"/>
  </r>
  <r>
    <x v="4"/>
    <m/>
    <x v="25"/>
  </r>
  <r>
    <x v="4"/>
    <m/>
    <x v="24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17"/>
  </r>
  <r>
    <x v="4"/>
    <m/>
    <x v="14"/>
  </r>
  <r>
    <x v="4"/>
    <m/>
    <x v="16"/>
  </r>
  <r>
    <x v="4"/>
    <m/>
    <x v="15"/>
  </r>
  <r>
    <x v="4"/>
    <m/>
    <x v="15"/>
  </r>
  <r>
    <x v="4"/>
    <m/>
    <x v="21"/>
  </r>
  <r>
    <x v="4"/>
    <m/>
    <x v="20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13"/>
  </r>
  <r>
    <x v="4"/>
    <m/>
    <x v="13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9"/>
  </r>
  <r>
    <x v="4"/>
    <m/>
    <x v="13"/>
  </r>
  <r>
    <x v="4"/>
    <m/>
    <x v="13"/>
  </r>
  <r>
    <x v="4"/>
    <m/>
    <x v="13"/>
  </r>
  <r>
    <x v="4"/>
    <m/>
    <x v="12"/>
  </r>
  <r>
    <x v="4"/>
    <m/>
    <x v="18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9"/>
  </r>
  <r>
    <x v="4"/>
    <m/>
    <x v="13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58"/>
  </r>
  <r>
    <x v="4"/>
    <m/>
    <x v="24"/>
  </r>
  <r>
    <x v="4"/>
    <m/>
    <x v="26"/>
  </r>
  <r>
    <x v="4"/>
    <m/>
    <x v="58"/>
  </r>
  <r>
    <x v="4"/>
    <m/>
    <x v="57"/>
  </r>
  <r>
    <x v="4"/>
    <m/>
    <x v="12"/>
  </r>
  <r>
    <x v="4"/>
    <m/>
    <x v="22"/>
  </r>
  <r>
    <x v="4"/>
    <m/>
    <x v="13"/>
  </r>
  <r>
    <x v="4"/>
    <m/>
    <x v="18"/>
  </r>
  <r>
    <x v="4"/>
    <m/>
    <x v="17"/>
  </r>
  <r>
    <x v="4"/>
    <m/>
    <x v="17"/>
  </r>
  <r>
    <x v="4"/>
    <m/>
    <x v="13"/>
  </r>
  <r>
    <x v="4"/>
    <m/>
    <x v="13"/>
  </r>
  <r>
    <x v="4"/>
    <m/>
    <x v="17"/>
  </r>
  <r>
    <x v="4"/>
    <m/>
    <x v="14"/>
  </r>
  <r>
    <x v="4"/>
    <m/>
    <x v="14"/>
  </r>
  <r>
    <x v="4"/>
    <m/>
    <x v="18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4"/>
  </r>
  <r>
    <x v="4"/>
    <m/>
    <x v="16"/>
  </r>
  <r>
    <x v="4"/>
    <m/>
    <x v="15"/>
  </r>
  <r>
    <x v="4"/>
    <m/>
    <x v="19"/>
  </r>
  <r>
    <x v="4"/>
    <m/>
    <x v="19"/>
  </r>
  <r>
    <x v="4"/>
    <m/>
    <x v="14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57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58"/>
  </r>
  <r>
    <x v="4"/>
    <m/>
    <x v="58"/>
  </r>
  <r>
    <x v="4"/>
    <m/>
    <x v="24"/>
  </r>
  <r>
    <x v="4"/>
    <m/>
    <x v="26"/>
  </r>
  <r>
    <x v="4"/>
    <m/>
    <x v="32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57"/>
  </r>
  <r>
    <x v="4"/>
    <m/>
    <x v="22"/>
  </r>
  <r>
    <x v="4"/>
    <m/>
    <x v="12"/>
  </r>
  <r>
    <x v="4"/>
    <m/>
    <x v="14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57"/>
  </r>
  <r>
    <x v="4"/>
    <m/>
    <x v="23"/>
  </r>
  <r>
    <x v="4"/>
    <m/>
    <x v="25"/>
  </r>
  <r>
    <x v="4"/>
    <m/>
    <x v="26"/>
  </r>
  <r>
    <x v="4"/>
    <m/>
    <x v="24"/>
  </r>
  <r>
    <x v="4"/>
    <m/>
    <x v="59"/>
  </r>
  <r>
    <x v="4"/>
    <m/>
    <x v="26"/>
  </r>
  <r>
    <x v="4"/>
    <m/>
    <x v="59"/>
  </r>
  <r>
    <x v="4"/>
    <m/>
    <x v="25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7"/>
  </r>
  <r>
    <x v="4"/>
    <m/>
    <x v="17"/>
  </r>
  <r>
    <x v="4"/>
    <m/>
    <x v="14"/>
  </r>
  <r>
    <x v="4"/>
    <m/>
    <x v="17"/>
  </r>
  <r>
    <x v="4"/>
    <m/>
    <x v="16"/>
  </r>
  <r>
    <x v="4"/>
    <m/>
    <x v="14"/>
  </r>
  <r>
    <x v="4"/>
    <m/>
    <x v="16"/>
  </r>
  <r>
    <x v="4"/>
    <m/>
    <x v="19"/>
  </r>
  <r>
    <x v="4"/>
    <m/>
    <x v="14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6"/>
  </r>
  <r>
    <x v="4"/>
    <m/>
    <x v="14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3"/>
  </r>
  <r>
    <x v="4"/>
    <m/>
    <x v="12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58"/>
  </r>
  <r>
    <x v="4"/>
    <m/>
    <x v="22"/>
  </r>
  <r>
    <x v="4"/>
    <m/>
    <x v="58"/>
  </r>
  <r>
    <x v="4"/>
    <m/>
    <x v="25"/>
  </r>
  <r>
    <x v="4"/>
    <m/>
    <x v="27"/>
  </r>
  <r>
    <x v="4"/>
    <m/>
    <x v="33"/>
  </r>
  <r>
    <x v="4"/>
    <m/>
    <x v="32"/>
  </r>
  <r>
    <x v="4"/>
    <m/>
    <x v="59"/>
  </r>
  <r>
    <x v="4"/>
    <m/>
    <x v="23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12"/>
  </r>
  <r>
    <x v="4"/>
    <m/>
    <x v="22"/>
  </r>
  <r>
    <x v="4"/>
    <m/>
    <x v="12"/>
  </r>
  <r>
    <x v="4"/>
    <m/>
    <x v="18"/>
  </r>
  <r>
    <x v="4"/>
    <m/>
    <x v="18"/>
  </r>
  <r>
    <x v="4"/>
    <m/>
    <x v="12"/>
  </r>
  <r>
    <x v="4"/>
    <m/>
    <x v="12"/>
  </r>
  <r>
    <x v="4"/>
    <m/>
    <x v="12"/>
  </r>
  <r>
    <x v="4"/>
    <m/>
    <x v="18"/>
  </r>
  <r>
    <x v="4"/>
    <m/>
    <x v="14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57"/>
  </r>
  <r>
    <x v="4"/>
    <m/>
    <x v="25"/>
  </r>
  <r>
    <x v="4"/>
    <m/>
    <x v="32"/>
  </r>
  <r>
    <x v="4"/>
    <m/>
    <x v="27"/>
  </r>
  <r>
    <x v="4"/>
    <m/>
    <x v="27"/>
  </r>
  <r>
    <x v="4"/>
    <m/>
    <x v="56"/>
  </r>
  <r>
    <x v="4"/>
    <m/>
    <x v="28"/>
  </r>
  <r>
    <x v="4"/>
    <m/>
    <x v="29"/>
  </r>
  <r>
    <x v="4"/>
    <m/>
    <x v="30"/>
  </r>
  <r>
    <x v="4"/>
    <m/>
    <x v="42"/>
  </r>
  <r>
    <x v="4"/>
    <m/>
    <x v="30"/>
  </r>
  <r>
    <x v="4"/>
    <m/>
    <x v="28"/>
  </r>
  <r>
    <x v="4"/>
    <m/>
    <x v="33"/>
  </r>
  <r>
    <x v="4"/>
    <m/>
    <x v="25"/>
  </r>
  <r>
    <x v="4"/>
    <m/>
    <x v="27"/>
  </r>
  <r>
    <x v="4"/>
    <m/>
    <x v="32"/>
  </r>
  <r>
    <x v="4"/>
    <m/>
    <x v="32"/>
  </r>
  <r>
    <x v="4"/>
    <m/>
    <x v="33"/>
  </r>
  <r>
    <x v="4"/>
    <m/>
    <x v="29"/>
  </r>
  <r>
    <x v="4"/>
    <m/>
    <x v="35"/>
  </r>
  <r>
    <x v="4"/>
    <m/>
    <x v="36"/>
  </r>
  <r>
    <x v="4"/>
    <m/>
    <x v="34"/>
  </r>
  <r>
    <x v="4"/>
    <m/>
    <x v="44"/>
  </r>
  <r>
    <x v="4"/>
    <m/>
    <x v="38"/>
  </r>
  <r>
    <x v="4"/>
    <m/>
    <x v="40"/>
  </r>
  <r>
    <x v="4"/>
    <m/>
    <x v="43"/>
  </r>
  <r>
    <x v="4"/>
    <m/>
    <x v="10"/>
  </r>
  <r>
    <x v="4"/>
    <m/>
    <x v="39"/>
  </r>
  <r>
    <x v="4"/>
    <m/>
    <x v="10"/>
  </r>
  <r>
    <x v="4"/>
    <m/>
    <x v="40"/>
  </r>
  <r>
    <x v="4"/>
    <m/>
    <x v="10"/>
  </r>
  <r>
    <x v="4"/>
    <m/>
    <x v="43"/>
  </r>
  <r>
    <x v="4"/>
    <m/>
    <x v="40"/>
  </r>
  <r>
    <x v="4"/>
    <m/>
    <x v="11"/>
  </r>
  <r>
    <x v="4"/>
    <m/>
    <x v="11"/>
  </r>
  <r>
    <x v="4"/>
    <m/>
    <x v="35"/>
  </r>
  <r>
    <x v="4"/>
    <m/>
    <x v="42"/>
  </r>
  <r>
    <x v="4"/>
    <m/>
    <x v="28"/>
  </r>
  <r>
    <x v="4"/>
    <m/>
    <x v="56"/>
  </r>
  <r>
    <x v="4"/>
    <m/>
    <x v="33"/>
  </r>
  <r>
    <x v="4"/>
    <m/>
    <x v="33"/>
  </r>
  <r>
    <x v="4"/>
    <m/>
    <x v="32"/>
  </r>
  <r>
    <x v="4"/>
    <m/>
    <x v="56"/>
  </r>
  <r>
    <x v="4"/>
    <m/>
    <x v="33"/>
  </r>
  <r>
    <x v="4"/>
    <m/>
    <x v="25"/>
  </r>
  <r>
    <x v="4"/>
    <m/>
    <x v="26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4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3"/>
  </r>
  <r>
    <x v="4"/>
    <m/>
    <x v="57"/>
  </r>
  <r>
    <x v="4"/>
    <m/>
    <x v="12"/>
  </r>
  <r>
    <x v="4"/>
    <m/>
    <x v="26"/>
  </r>
  <r>
    <x v="4"/>
    <m/>
    <x v="28"/>
  </r>
  <r>
    <x v="4"/>
    <m/>
    <x v="56"/>
  </r>
  <r>
    <x v="4"/>
    <m/>
    <x v="56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33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26"/>
  </r>
  <r>
    <x v="4"/>
    <m/>
    <x v="25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27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26"/>
  </r>
  <r>
    <x v="4"/>
    <m/>
    <x v="59"/>
  </r>
  <r>
    <x v="4"/>
    <m/>
    <x v="59"/>
  </r>
  <r>
    <x v="4"/>
    <m/>
    <x v="26"/>
  </r>
  <r>
    <x v="4"/>
    <m/>
    <x v="23"/>
  </r>
  <r>
    <x v="4"/>
    <m/>
    <x v="23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4"/>
  </r>
  <r>
    <x v="4"/>
    <m/>
    <x v="25"/>
  </r>
  <r>
    <x v="4"/>
    <m/>
    <x v="26"/>
  </r>
  <r>
    <x v="4"/>
    <m/>
    <x v="56"/>
  </r>
  <r>
    <x v="4"/>
    <m/>
    <x v="31"/>
  </r>
  <r>
    <x v="4"/>
    <m/>
    <x v="36"/>
  </r>
  <r>
    <x v="4"/>
    <m/>
    <x v="42"/>
  </r>
  <r>
    <x v="4"/>
    <m/>
    <x v="36"/>
  </r>
  <r>
    <x v="4"/>
    <m/>
    <x v="41"/>
  </r>
  <r>
    <x v="4"/>
    <m/>
    <x v="29"/>
  </r>
  <r>
    <x v="4"/>
    <m/>
    <x v="32"/>
  </r>
  <r>
    <x v="4"/>
    <m/>
    <x v="26"/>
  </r>
  <r>
    <x v="4"/>
    <m/>
    <x v="24"/>
  </r>
  <r>
    <x v="4"/>
    <m/>
    <x v="23"/>
  </r>
  <r>
    <x v="4"/>
    <m/>
    <x v="22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8"/>
  </r>
  <r>
    <x v="4"/>
    <m/>
    <x v="12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3"/>
  </r>
  <r>
    <x v="4"/>
    <m/>
    <x v="13"/>
  </r>
  <r>
    <x v="4"/>
    <m/>
    <x v="18"/>
  </r>
  <r>
    <x v="4"/>
    <m/>
    <x v="23"/>
  </r>
  <r>
    <x v="4"/>
    <m/>
    <x v="23"/>
  </r>
  <r>
    <x v="4"/>
    <m/>
    <x v="12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8"/>
  </r>
  <r>
    <x v="4"/>
    <m/>
    <x v="17"/>
  </r>
  <r>
    <x v="4"/>
    <m/>
    <x v="13"/>
  </r>
  <r>
    <x v="4"/>
    <m/>
    <x v="17"/>
  </r>
  <r>
    <x v="4"/>
    <m/>
    <x v="18"/>
  </r>
  <r>
    <x v="4"/>
    <m/>
    <x v="18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4"/>
  </r>
  <r>
    <x v="4"/>
    <m/>
    <x v="23"/>
  </r>
  <r>
    <x v="4"/>
    <m/>
    <x v="57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57"/>
  </r>
  <r>
    <x v="4"/>
    <m/>
    <x v="12"/>
  </r>
  <r>
    <x v="4"/>
    <m/>
    <x v="12"/>
  </r>
  <r>
    <x v="4"/>
    <m/>
    <x v="12"/>
  </r>
  <r>
    <x v="4"/>
    <m/>
    <x v="13"/>
  </r>
  <r>
    <x v="4"/>
    <m/>
    <x v="22"/>
  </r>
  <r>
    <x v="4"/>
    <m/>
    <x v="22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7"/>
  </r>
  <r>
    <x v="4"/>
    <m/>
    <x v="17"/>
  </r>
  <r>
    <x v="4"/>
    <m/>
    <x v="12"/>
  </r>
  <r>
    <x v="4"/>
    <m/>
    <x v="13"/>
  </r>
  <r>
    <x v="4"/>
    <m/>
    <x v="13"/>
  </r>
  <r>
    <x v="4"/>
    <m/>
    <x v="13"/>
  </r>
  <r>
    <x v="4"/>
    <m/>
    <x v="57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57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2"/>
  </r>
  <r>
    <x v="4"/>
    <m/>
    <x v="23"/>
  </r>
  <r>
    <x v="4"/>
    <m/>
    <x v="23"/>
  </r>
  <r>
    <x v="4"/>
    <m/>
    <x v="24"/>
  </r>
  <r>
    <x v="4"/>
    <m/>
    <x v="58"/>
  </r>
  <r>
    <x v="4"/>
    <m/>
    <x v="57"/>
  </r>
  <r>
    <x v="4"/>
    <m/>
    <x v="22"/>
  </r>
  <r>
    <x v="4"/>
    <m/>
    <x v="57"/>
  </r>
  <r>
    <x v="4"/>
    <m/>
    <x v="57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8"/>
  </r>
  <r>
    <x v="4"/>
    <m/>
    <x v="18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9"/>
  </r>
  <r>
    <x v="4"/>
    <m/>
    <x v="16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13"/>
  </r>
  <r>
    <x v="4"/>
    <m/>
    <x v="13"/>
  </r>
  <r>
    <x v="4"/>
    <m/>
    <x v="12"/>
  </r>
  <r>
    <x v="4"/>
    <m/>
    <x v="57"/>
  </r>
  <r>
    <x v="4"/>
    <m/>
    <x v="58"/>
  </r>
  <r>
    <x v="4"/>
    <m/>
    <x v="23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32"/>
  </r>
  <r>
    <x v="4"/>
    <m/>
    <x v="32"/>
  </r>
  <r>
    <x v="4"/>
    <m/>
    <x v="26"/>
  </r>
  <r>
    <x v="4"/>
    <m/>
    <x v="24"/>
  </r>
  <r>
    <x v="4"/>
    <m/>
    <x v="58"/>
  </r>
  <r>
    <x v="4"/>
    <m/>
    <x v="58"/>
  </r>
  <r>
    <x v="4"/>
    <m/>
    <x v="24"/>
  </r>
  <r>
    <x v="4"/>
    <m/>
    <x v="26"/>
  </r>
  <r>
    <x v="4"/>
    <m/>
    <x v="27"/>
  </r>
  <r>
    <x v="4"/>
    <m/>
    <x v="25"/>
  </r>
  <r>
    <x v="4"/>
    <m/>
    <x v="24"/>
  </r>
  <r>
    <x v="4"/>
    <m/>
    <x v="58"/>
  </r>
  <r>
    <x v="4"/>
    <m/>
    <x v="57"/>
  </r>
  <r>
    <x v="4"/>
    <m/>
    <x v="24"/>
  </r>
  <r>
    <x v="4"/>
    <m/>
    <x v="58"/>
  </r>
  <r>
    <x v="4"/>
    <m/>
    <x v="25"/>
  </r>
  <r>
    <x v="4"/>
    <m/>
    <x v="32"/>
  </r>
  <r>
    <x v="4"/>
    <m/>
    <x v="27"/>
  </r>
  <r>
    <x v="4"/>
    <m/>
    <x v="26"/>
  </r>
  <r>
    <x v="4"/>
    <m/>
    <x v="24"/>
  </r>
  <r>
    <x v="4"/>
    <m/>
    <x v="32"/>
  </r>
  <r>
    <x v="4"/>
    <m/>
    <x v="30"/>
  </r>
  <r>
    <x v="4"/>
    <m/>
    <x v="35"/>
  </r>
  <r>
    <x v="4"/>
    <m/>
    <x v="38"/>
  </r>
  <r>
    <x v="4"/>
    <m/>
    <x v="9"/>
  </r>
  <r>
    <x v="4"/>
    <m/>
    <x v="8"/>
  </r>
  <r>
    <x v="4"/>
    <m/>
    <x v="6"/>
  </r>
  <r>
    <x v="4"/>
    <m/>
    <x v="7"/>
  </r>
  <r>
    <x v="4"/>
    <m/>
    <x v="10"/>
  </r>
  <r>
    <x v="4"/>
    <m/>
    <x v="40"/>
  </r>
  <r>
    <x v="4"/>
    <m/>
    <x v="11"/>
  </r>
  <r>
    <x v="4"/>
    <m/>
    <x v="36"/>
  </r>
  <r>
    <x v="4"/>
    <m/>
    <x v="30"/>
  </r>
  <r>
    <x v="4"/>
    <m/>
    <x v="29"/>
  </r>
  <r>
    <x v="4"/>
    <m/>
    <x v="58"/>
  </r>
  <r>
    <x v="4"/>
    <m/>
    <x v="58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32"/>
  </r>
  <r>
    <x v="4"/>
    <m/>
    <x v="32"/>
  </r>
  <r>
    <x v="4"/>
    <m/>
    <x v="26"/>
  </r>
  <r>
    <x v="4"/>
    <m/>
    <x v="59"/>
  </r>
  <r>
    <x v="4"/>
    <m/>
    <x v="26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6"/>
  </r>
  <r>
    <x v="4"/>
    <m/>
    <x v="26"/>
  </r>
  <r>
    <x v="4"/>
    <m/>
    <x v="26"/>
  </r>
  <r>
    <x v="4"/>
    <m/>
    <x v="41"/>
  </r>
  <r>
    <x v="4"/>
    <m/>
    <x v="36"/>
  </r>
  <r>
    <x v="4"/>
    <m/>
    <x v="31"/>
  </r>
  <r>
    <x v="4"/>
    <m/>
    <x v="42"/>
  </r>
  <r>
    <x v="4"/>
    <m/>
    <x v="30"/>
  </r>
  <r>
    <x v="4"/>
    <m/>
    <x v="32"/>
  </r>
  <r>
    <x v="4"/>
    <m/>
    <x v="27"/>
  </r>
  <r>
    <x v="4"/>
    <m/>
    <x v="26"/>
  </r>
  <r>
    <x v="4"/>
    <m/>
    <x v="26"/>
  </r>
  <r>
    <x v="4"/>
    <m/>
    <x v="25"/>
  </r>
  <r>
    <x v="4"/>
    <m/>
    <x v="26"/>
  </r>
  <r>
    <x v="4"/>
    <m/>
    <x v="25"/>
  </r>
  <r>
    <x v="4"/>
    <m/>
    <x v="59"/>
  </r>
  <r>
    <x v="4"/>
    <m/>
    <x v="32"/>
  </r>
  <r>
    <x v="4"/>
    <m/>
    <x v="56"/>
  </r>
  <r>
    <x v="4"/>
    <m/>
    <x v="30"/>
  </r>
  <r>
    <x v="4"/>
    <m/>
    <x v="28"/>
  </r>
  <r>
    <x v="4"/>
    <m/>
    <x v="33"/>
  </r>
  <r>
    <x v="4"/>
    <m/>
    <x v="56"/>
  </r>
  <r>
    <x v="4"/>
    <m/>
    <x v="28"/>
  </r>
  <r>
    <x v="4"/>
    <m/>
    <x v="33"/>
  </r>
  <r>
    <x v="4"/>
    <m/>
    <x v="32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33"/>
  </r>
  <r>
    <x v="4"/>
    <m/>
    <x v="56"/>
  </r>
  <r>
    <x v="4"/>
    <m/>
    <x v="56"/>
  </r>
  <r>
    <x v="4"/>
    <m/>
    <x v="24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5"/>
  </r>
  <r>
    <x v="4"/>
    <m/>
    <x v="24"/>
  </r>
  <r>
    <x v="4"/>
    <m/>
    <x v="25"/>
  </r>
  <r>
    <x v="4"/>
    <m/>
    <x v="58"/>
  </r>
  <r>
    <x v="4"/>
    <m/>
    <x v="23"/>
  </r>
  <r>
    <x v="4"/>
    <m/>
    <x v="26"/>
  </r>
  <r>
    <x v="4"/>
    <m/>
    <x v="12"/>
  </r>
  <r>
    <x v="4"/>
    <m/>
    <x v="13"/>
  </r>
  <r>
    <x v="4"/>
    <m/>
    <x v="13"/>
  </r>
  <r>
    <x v="4"/>
    <m/>
    <x v="57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58"/>
  </r>
  <r>
    <x v="4"/>
    <m/>
    <x v="58"/>
  </r>
  <r>
    <x v="4"/>
    <m/>
    <x v="58"/>
  </r>
  <r>
    <x v="4"/>
    <m/>
    <x v="24"/>
  </r>
  <r>
    <x v="4"/>
    <m/>
    <x v="59"/>
  </r>
  <r>
    <x v="4"/>
    <m/>
    <x v="59"/>
  </r>
  <r>
    <x v="4"/>
    <m/>
    <x v="26"/>
  </r>
  <r>
    <x v="4"/>
    <m/>
    <x v="58"/>
  </r>
  <r>
    <x v="4"/>
    <m/>
    <x v="22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23"/>
  </r>
  <r>
    <x v="4"/>
    <m/>
    <x v="58"/>
  </r>
  <r>
    <x v="4"/>
    <m/>
    <x v="24"/>
  </r>
  <r>
    <x v="4"/>
    <m/>
    <x v="24"/>
  </r>
  <r>
    <x v="4"/>
    <m/>
    <x v="59"/>
  </r>
  <r>
    <x v="4"/>
    <m/>
    <x v="27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22"/>
  </r>
  <r>
    <x v="4"/>
    <m/>
    <x v="24"/>
  </r>
  <r>
    <x v="4"/>
    <m/>
    <x v="58"/>
  </r>
  <r>
    <x v="4"/>
    <m/>
    <x v="23"/>
  </r>
  <r>
    <x v="4"/>
    <m/>
    <x v="23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13"/>
  </r>
  <r>
    <x v="4"/>
    <m/>
    <x v="12"/>
  </r>
  <r>
    <x v="4"/>
    <m/>
    <x v="12"/>
  </r>
  <r>
    <x v="4"/>
    <m/>
    <x v="12"/>
  </r>
  <r>
    <x v="4"/>
    <m/>
    <x v="25"/>
  </r>
  <r>
    <x v="4"/>
    <m/>
    <x v="22"/>
  </r>
  <r>
    <x v="4"/>
    <m/>
    <x v="12"/>
  </r>
  <r>
    <x v="4"/>
    <m/>
    <x v="12"/>
  </r>
  <r>
    <x v="4"/>
    <m/>
    <x v="18"/>
  </r>
  <r>
    <x v="4"/>
    <m/>
    <x v="17"/>
  </r>
  <r>
    <x v="4"/>
    <m/>
    <x v="18"/>
  </r>
  <r>
    <x v="4"/>
    <m/>
    <x v="18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2"/>
  </r>
  <r>
    <x v="4"/>
    <m/>
    <x v="23"/>
  </r>
  <r>
    <x v="4"/>
    <m/>
    <x v="23"/>
  </r>
  <r>
    <x v="4"/>
    <m/>
    <x v="23"/>
  </r>
  <r>
    <x v="4"/>
    <m/>
    <x v="22"/>
  </r>
  <r>
    <x v="4"/>
    <m/>
    <x v="18"/>
  </r>
  <r>
    <x v="4"/>
    <m/>
    <x v="18"/>
  </r>
  <r>
    <x v="4"/>
    <m/>
    <x v="2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57"/>
  </r>
  <r>
    <x v="4"/>
    <m/>
    <x v="57"/>
  </r>
  <r>
    <x v="4"/>
    <m/>
    <x v="24"/>
  </r>
  <r>
    <x v="4"/>
    <m/>
    <x v="58"/>
  </r>
  <r>
    <x v="4"/>
    <m/>
    <x v="13"/>
  </r>
  <r>
    <x v="4"/>
    <m/>
    <x v="12"/>
  </r>
  <r>
    <x v="4"/>
    <m/>
    <x v="57"/>
  </r>
  <r>
    <x v="4"/>
    <m/>
    <x v="23"/>
  </r>
  <r>
    <x v="4"/>
    <m/>
    <x v="12"/>
  </r>
  <r>
    <x v="4"/>
    <m/>
    <x v="58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33"/>
  </r>
  <r>
    <x v="4"/>
    <m/>
    <x v="24"/>
  </r>
  <r>
    <x v="4"/>
    <m/>
    <x v="22"/>
  </r>
  <r>
    <x v="4"/>
    <m/>
    <x v="18"/>
  </r>
  <r>
    <x v="4"/>
    <m/>
    <x v="18"/>
  </r>
  <r>
    <x v="4"/>
    <m/>
    <x v="36"/>
  </r>
  <r>
    <x v="4"/>
    <m/>
    <x v="33"/>
  </r>
  <r>
    <x v="4"/>
    <m/>
    <x v="27"/>
  </r>
  <r>
    <x v="4"/>
    <m/>
    <x v="59"/>
  </r>
  <r>
    <x v="4"/>
    <m/>
    <x v="27"/>
  </r>
  <r>
    <x v="4"/>
    <m/>
    <x v="33"/>
  </r>
  <r>
    <x v="4"/>
    <m/>
    <x v="33"/>
  </r>
  <r>
    <x v="4"/>
    <m/>
    <x v="27"/>
  </r>
  <r>
    <x v="4"/>
    <m/>
    <x v="59"/>
  </r>
  <r>
    <x v="4"/>
    <m/>
    <x v="27"/>
  </r>
  <r>
    <x v="4"/>
    <m/>
    <x v="28"/>
  </r>
  <r>
    <x v="4"/>
    <m/>
    <x v="29"/>
  </r>
  <r>
    <x v="4"/>
    <m/>
    <x v="59"/>
  </r>
  <r>
    <x v="4"/>
    <m/>
    <x v="26"/>
  </r>
  <r>
    <x v="4"/>
    <m/>
    <x v="25"/>
  </r>
  <r>
    <x v="4"/>
    <m/>
    <x v="59"/>
  </r>
  <r>
    <x v="4"/>
    <m/>
    <x v="59"/>
  </r>
  <r>
    <x v="4"/>
    <m/>
    <x v="56"/>
  </r>
  <r>
    <x v="4"/>
    <m/>
    <x v="29"/>
  </r>
  <r>
    <x v="4"/>
    <m/>
    <x v="29"/>
  </r>
  <r>
    <x v="4"/>
    <m/>
    <x v="42"/>
  </r>
  <r>
    <x v="4"/>
    <m/>
    <x v="31"/>
  </r>
  <r>
    <x v="4"/>
    <m/>
    <x v="30"/>
  </r>
  <r>
    <x v="4"/>
    <m/>
    <x v="36"/>
  </r>
  <r>
    <x v="4"/>
    <m/>
    <x v="56"/>
  </r>
  <r>
    <x v="4"/>
    <m/>
    <x v="32"/>
  </r>
  <r>
    <x v="4"/>
    <m/>
    <x v="59"/>
  </r>
  <r>
    <x v="4"/>
    <m/>
    <x v="27"/>
  </r>
  <r>
    <x v="4"/>
    <m/>
    <x v="57"/>
  </r>
  <r>
    <x v="4"/>
    <m/>
    <x v="23"/>
  </r>
  <r>
    <x v="4"/>
    <m/>
    <x v="22"/>
  </r>
  <r>
    <x v="4"/>
    <m/>
    <x v="57"/>
  </r>
  <r>
    <x v="4"/>
    <m/>
    <x v="58"/>
  </r>
  <r>
    <x v="4"/>
    <m/>
    <x v="23"/>
  </r>
  <r>
    <x v="4"/>
    <m/>
    <x v="12"/>
  </r>
  <r>
    <x v="4"/>
    <m/>
    <x v="13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3"/>
  </r>
  <r>
    <x v="4"/>
    <m/>
    <x v="14"/>
  </r>
  <r>
    <x v="4"/>
    <m/>
    <x v="19"/>
  </r>
  <r>
    <x v="4"/>
    <m/>
    <x v="14"/>
  </r>
  <r>
    <x v="4"/>
    <m/>
    <x v="14"/>
  </r>
  <r>
    <x v="4"/>
    <m/>
    <x v="18"/>
  </r>
  <r>
    <x v="4"/>
    <m/>
    <x v="18"/>
  </r>
  <r>
    <x v="4"/>
    <m/>
    <x v="13"/>
  </r>
  <r>
    <x v="4"/>
    <m/>
    <x v="12"/>
  </r>
  <r>
    <x v="4"/>
    <m/>
    <x v="17"/>
  </r>
  <r>
    <x v="4"/>
    <m/>
    <x v="14"/>
  </r>
  <r>
    <x v="4"/>
    <m/>
    <x v="17"/>
  </r>
  <r>
    <x v="4"/>
    <m/>
    <x v="17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23"/>
  </r>
  <r>
    <x v="4"/>
    <m/>
    <x v="23"/>
  </r>
  <r>
    <x v="4"/>
    <m/>
    <x v="22"/>
  </r>
  <r>
    <x v="4"/>
    <m/>
    <x v="22"/>
  </r>
  <r>
    <x v="4"/>
    <m/>
    <x v="12"/>
  </r>
  <r>
    <x v="4"/>
    <m/>
    <x v="57"/>
  </r>
  <r>
    <x v="4"/>
    <m/>
    <x v="57"/>
  </r>
  <r>
    <x v="4"/>
    <m/>
    <x v="22"/>
  </r>
  <r>
    <x v="4"/>
    <m/>
    <x v="13"/>
  </r>
  <r>
    <x v="4"/>
    <m/>
    <x v="17"/>
  </r>
  <r>
    <x v="4"/>
    <m/>
    <x v="17"/>
  </r>
  <r>
    <x v="4"/>
    <m/>
    <x v="57"/>
  </r>
  <r>
    <x v="4"/>
    <m/>
    <x v="57"/>
  </r>
  <r>
    <x v="4"/>
    <m/>
    <x v="57"/>
  </r>
  <r>
    <x v="4"/>
    <m/>
    <x v="57"/>
  </r>
  <r>
    <x v="4"/>
    <m/>
    <x v="58"/>
  </r>
  <r>
    <x v="4"/>
    <m/>
    <x v="24"/>
  </r>
  <r>
    <x v="4"/>
    <m/>
    <x v="23"/>
  </r>
  <r>
    <x v="4"/>
    <m/>
    <x v="23"/>
  </r>
  <r>
    <x v="4"/>
    <m/>
    <x v="23"/>
  </r>
  <r>
    <x v="4"/>
    <m/>
    <x v="22"/>
  </r>
  <r>
    <x v="4"/>
    <m/>
    <x v="12"/>
  </r>
  <r>
    <x v="4"/>
    <m/>
    <x v="22"/>
  </r>
  <r>
    <x v="4"/>
    <m/>
    <x v="23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56"/>
  </r>
  <r>
    <x v="4"/>
    <m/>
    <x v="33"/>
  </r>
  <r>
    <x v="4"/>
    <m/>
    <x v="33"/>
  </r>
  <r>
    <x v="4"/>
    <m/>
    <x v="33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58"/>
  </r>
  <r>
    <x v="4"/>
    <m/>
    <x v="24"/>
  </r>
  <r>
    <x v="4"/>
    <m/>
    <x v="26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18"/>
  </r>
  <r>
    <x v="4"/>
    <m/>
    <x v="18"/>
  </r>
  <r>
    <x v="4"/>
    <m/>
    <x v="24"/>
  </r>
  <r>
    <x v="4"/>
    <m/>
    <x v="25"/>
  </r>
  <r>
    <x v="4"/>
    <m/>
    <x v="23"/>
  </r>
  <r>
    <x v="4"/>
    <m/>
    <x v="23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58"/>
  </r>
  <r>
    <x v="4"/>
    <m/>
    <x v="57"/>
  </r>
  <r>
    <x v="4"/>
    <m/>
    <x v="12"/>
  </r>
  <r>
    <x v="4"/>
    <m/>
    <x v="13"/>
  </r>
  <r>
    <x v="4"/>
    <m/>
    <x v="13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26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5"/>
  </r>
  <r>
    <x v="4"/>
    <m/>
    <x v="58"/>
  </r>
  <r>
    <x v="4"/>
    <m/>
    <x v="23"/>
  </r>
  <r>
    <x v="4"/>
    <m/>
    <x v="58"/>
  </r>
  <r>
    <x v="4"/>
    <m/>
    <x v="58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13"/>
  </r>
  <r>
    <x v="4"/>
    <m/>
    <x v="18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59"/>
  </r>
  <r>
    <x v="4"/>
    <m/>
    <x v="59"/>
  </r>
  <r>
    <x v="4"/>
    <m/>
    <x v="59"/>
  </r>
  <r>
    <x v="4"/>
    <m/>
    <x v="25"/>
  </r>
  <r>
    <x v="4"/>
    <m/>
    <x v="24"/>
  </r>
  <r>
    <x v="4"/>
    <m/>
    <x v="24"/>
  </r>
  <r>
    <x v="4"/>
    <m/>
    <x v="26"/>
  </r>
  <r>
    <x v="4"/>
    <m/>
    <x v="25"/>
  </r>
  <r>
    <x v="4"/>
    <m/>
    <x v="25"/>
  </r>
  <r>
    <x v="4"/>
    <m/>
    <x v="59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4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59"/>
  </r>
  <r>
    <x v="4"/>
    <m/>
    <x v="27"/>
  </r>
  <r>
    <x v="4"/>
    <m/>
    <x v="23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22"/>
  </r>
  <r>
    <x v="4"/>
    <m/>
    <x v="23"/>
  </r>
  <r>
    <x v="4"/>
    <m/>
    <x v="23"/>
  </r>
  <r>
    <x v="4"/>
    <m/>
    <x v="57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3"/>
  </r>
  <r>
    <x v="4"/>
    <m/>
    <x v="22"/>
  </r>
  <r>
    <x v="4"/>
    <m/>
    <x v="23"/>
  </r>
  <r>
    <x v="4"/>
    <m/>
    <x v="57"/>
  </r>
  <r>
    <x v="4"/>
    <m/>
    <x v="12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18"/>
  </r>
  <r>
    <x v="4"/>
    <m/>
    <x v="17"/>
  </r>
  <r>
    <x v="4"/>
    <m/>
    <x v="17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6"/>
  </r>
  <r>
    <x v="4"/>
    <m/>
    <x v="24"/>
  </r>
  <r>
    <x v="4"/>
    <m/>
    <x v="25"/>
  </r>
  <r>
    <x v="4"/>
    <m/>
    <x v="58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13"/>
  </r>
  <r>
    <x v="4"/>
    <m/>
    <x v="14"/>
  </r>
  <r>
    <x v="4"/>
    <m/>
    <x v="12"/>
  </r>
  <r>
    <x v="4"/>
    <m/>
    <x v="12"/>
  </r>
  <r>
    <x v="4"/>
    <m/>
    <x v="22"/>
  </r>
  <r>
    <x v="4"/>
    <m/>
    <x v="23"/>
  </r>
  <r>
    <x v="4"/>
    <m/>
    <x v="26"/>
  </r>
  <r>
    <x v="4"/>
    <m/>
    <x v="25"/>
  </r>
  <r>
    <x v="4"/>
    <m/>
    <x v="58"/>
  </r>
  <r>
    <x v="4"/>
    <m/>
    <x v="23"/>
  </r>
  <r>
    <x v="4"/>
    <m/>
    <x v="23"/>
  </r>
  <r>
    <x v="4"/>
    <m/>
    <x v="25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14"/>
  </r>
  <r>
    <x v="4"/>
    <m/>
    <x v="17"/>
  </r>
  <r>
    <x v="4"/>
    <m/>
    <x v="17"/>
  </r>
  <r>
    <x v="4"/>
    <m/>
    <x v="1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32"/>
  </r>
  <r>
    <x v="4"/>
    <m/>
    <x v="27"/>
  </r>
  <r>
    <x v="4"/>
    <m/>
    <x v="26"/>
  </r>
  <r>
    <x v="4"/>
    <m/>
    <x v="24"/>
  </r>
  <r>
    <x v="4"/>
    <m/>
    <x v="58"/>
  </r>
  <r>
    <x v="4"/>
    <m/>
    <x v="24"/>
  </r>
  <r>
    <x v="4"/>
    <m/>
    <x v="24"/>
  </r>
  <r>
    <x v="4"/>
    <m/>
    <x v="25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18"/>
  </r>
  <r>
    <x v="4"/>
    <m/>
    <x v="19"/>
  </r>
  <r>
    <x v="4"/>
    <m/>
    <x v="14"/>
  </r>
  <r>
    <x v="4"/>
    <m/>
    <x v="18"/>
  </r>
  <r>
    <x v="4"/>
    <m/>
    <x v="18"/>
  </r>
  <r>
    <x v="4"/>
    <m/>
    <x v="13"/>
  </r>
  <r>
    <x v="4"/>
    <m/>
    <x v="36"/>
  </r>
  <r>
    <x v="4"/>
    <m/>
    <x v="23"/>
  </r>
  <r>
    <x v="4"/>
    <m/>
    <x v="22"/>
  </r>
  <r>
    <x v="4"/>
    <m/>
    <x v="57"/>
  </r>
  <r>
    <x v="4"/>
    <m/>
    <x v="58"/>
  </r>
  <r>
    <x v="4"/>
    <m/>
    <x v="25"/>
  </r>
  <r>
    <x v="4"/>
    <m/>
    <x v="58"/>
  </r>
  <r>
    <x v="4"/>
    <m/>
    <x v="58"/>
  </r>
  <r>
    <x v="4"/>
    <m/>
    <x v="25"/>
  </r>
  <r>
    <x v="4"/>
    <m/>
    <x v="25"/>
  </r>
  <r>
    <x v="4"/>
    <m/>
    <x v="26"/>
  </r>
  <r>
    <x v="4"/>
    <m/>
    <x v="28"/>
  </r>
  <r>
    <x v="4"/>
    <m/>
    <x v="33"/>
  </r>
  <r>
    <x v="4"/>
    <m/>
    <x v="26"/>
  </r>
  <r>
    <x v="4"/>
    <m/>
    <x v="26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58"/>
  </r>
  <r>
    <x v="4"/>
    <m/>
    <x v="22"/>
  </r>
  <r>
    <x v="4"/>
    <m/>
    <x v="58"/>
  </r>
  <r>
    <x v="4"/>
    <m/>
    <x v="24"/>
  </r>
  <r>
    <x v="4"/>
    <m/>
    <x v="24"/>
  </r>
  <r>
    <x v="4"/>
    <m/>
    <x v="59"/>
  </r>
  <r>
    <x v="4"/>
    <m/>
    <x v="58"/>
  </r>
  <r>
    <x v="4"/>
    <m/>
    <x v="23"/>
  </r>
  <r>
    <x v="4"/>
    <m/>
    <x v="57"/>
  </r>
  <r>
    <x v="4"/>
    <m/>
    <x v="57"/>
  </r>
  <r>
    <x v="4"/>
    <m/>
    <x v="30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23"/>
  </r>
  <r>
    <x v="4"/>
    <m/>
    <x v="24"/>
  </r>
  <r>
    <x v="4"/>
    <m/>
    <x v="25"/>
  </r>
  <r>
    <x v="4"/>
    <m/>
    <x v="25"/>
  </r>
  <r>
    <x v="4"/>
    <m/>
    <x v="25"/>
  </r>
  <r>
    <x v="4"/>
    <m/>
    <x v="59"/>
  </r>
  <r>
    <x v="4"/>
    <m/>
    <x v="26"/>
  </r>
  <r>
    <x v="4"/>
    <m/>
    <x v="25"/>
  </r>
  <r>
    <x v="4"/>
    <m/>
    <x v="58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58"/>
  </r>
  <r>
    <x v="4"/>
    <m/>
    <x v="58"/>
  </r>
  <r>
    <x v="4"/>
    <m/>
    <x v="24"/>
  </r>
  <r>
    <x v="4"/>
    <m/>
    <x v="25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24"/>
  </r>
  <r>
    <x v="4"/>
    <m/>
    <x v="24"/>
  </r>
  <r>
    <x v="4"/>
    <m/>
    <x v="26"/>
  </r>
  <r>
    <x v="4"/>
    <m/>
    <x v="59"/>
  </r>
  <r>
    <x v="4"/>
    <m/>
    <x v="56"/>
  </r>
  <r>
    <x v="4"/>
    <m/>
    <x v="29"/>
  </r>
  <r>
    <x v="4"/>
    <m/>
    <x v="30"/>
  </r>
  <r>
    <x v="4"/>
    <m/>
    <x v="42"/>
  </r>
  <r>
    <x v="4"/>
    <m/>
    <x v="28"/>
  </r>
  <r>
    <x v="4"/>
    <m/>
    <x v="32"/>
  </r>
  <r>
    <x v="4"/>
    <m/>
    <x v="56"/>
  </r>
  <r>
    <x v="4"/>
    <m/>
    <x v="28"/>
  </r>
  <r>
    <x v="4"/>
    <m/>
    <x v="29"/>
  </r>
  <r>
    <x v="4"/>
    <m/>
    <x v="33"/>
  </r>
  <r>
    <x v="4"/>
    <m/>
    <x v="23"/>
  </r>
  <r>
    <x v="4"/>
    <m/>
    <x v="58"/>
  </r>
  <r>
    <x v="4"/>
    <m/>
    <x v="24"/>
  </r>
  <r>
    <x v="4"/>
    <m/>
    <x v="58"/>
  </r>
  <r>
    <x v="4"/>
    <m/>
    <x v="58"/>
  </r>
  <r>
    <x v="4"/>
    <m/>
    <x v="59"/>
  </r>
  <r>
    <x v="4"/>
    <m/>
    <x v="33"/>
  </r>
  <r>
    <x v="4"/>
    <m/>
    <x v="56"/>
  </r>
  <r>
    <x v="4"/>
    <m/>
    <x v="36"/>
  </r>
  <r>
    <x v="4"/>
    <m/>
    <x v="38"/>
  </r>
  <r>
    <x v="4"/>
    <m/>
    <x v="38"/>
  </r>
  <r>
    <x v="4"/>
    <m/>
    <x v="39"/>
  </r>
  <r>
    <x v="4"/>
    <m/>
    <x v="40"/>
  </r>
  <r>
    <x v="4"/>
    <m/>
    <x v="43"/>
  </r>
  <r>
    <x v="4"/>
    <m/>
    <x v="40"/>
  </r>
  <r>
    <x v="4"/>
    <m/>
    <x v="9"/>
  </r>
  <r>
    <x v="4"/>
    <m/>
    <x v="6"/>
  </r>
  <r>
    <x v="4"/>
    <m/>
    <x v="37"/>
  </r>
  <r>
    <x v="4"/>
    <m/>
    <x v="34"/>
  </r>
  <r>
    <x v="4"/>
    <m/>
    <x v="38"/>
  </r>
  <r>
    <x v="4"/>
    <m/>
    <x v="40"/>
  </r>
  <r>
    <x v="4"/>
    <m/>
    <x v="28"/>
  </r>
  <r>
    <x v="4"/>
    <m/>
    <x v="56"/>
  </r>
  <r>
    <x v="4"/>
    <m/>
    <x v="33"/>
  </r>
  <r>
    <x v="4"/>
    <m/>
    <x v="32"/>
  </r>
  <r>
    <x v="4"/>
    <m/>
    <x v="33"/>
  </r>
  <r>
    <x v="4"/>
    <m/>
    <x v="18"/>
  </r>
  <r>
    <x v="4"/>
    <m/>
    <x v="17"/>
  </r>
  <r>
    <x v="4"/>
    <m/>
    <x v="16"/>
  </r>
  <r>
    <x v="4"/>
    <m/>
    <x v="15"/>
  </r>
  <r>
    <x v="4"/>
    <m/>
    <x v="19"/>
  </r>
  <r>
    <x v="4"/>
    <m/>
    <x v="19"/>
  </r>
  <r>
    <x v="4"/>
    <m/>
    <x v="17"/>
  </r>
  <r>
    <x v="4"/>
    <m/>
    <x v="14"/>
  </r>
  <r>
    <x v="4"/>
    <m/>
    <x v="14"/>
  </r>
  <r>
    <x v="4"/>
    <m/>
    <x v="18"/>
  </r>
  <r>
    <x v="4"/>
    <m/>
    <x v="57"/>
  </r>
  <r>
    <x v="4"/>
    <m/>
    <x v="17"/>
  </r>
  <r>
    <x v="4"/>
    <m/>
    <x v="19"/>
  </r>
  <r>
    <x v="4"/>
    <m/>
    <x v="17"/>
  </r>
  <r>
    <x v="4"/>
    <m/>
    <x v="17"/>
  </r>
  <r>
    <x v="4"/>
    <m/>
    <x v="17"/>
  </r>
  <r>
    <x v="4"/>
    <m/>
    <x v="14"/>
  </r>
  <r>
    <x v="4"/>
    <m/>
    <x v="18"/>
  </r>
  <r>
    <x v="4"/>
    <m/>
    <x v="13"/>
  </r>
  <r>
    <x v="4"/>
    <m/>
    <x v="18"/>
  </r>
  <r>
    <x v="4"/>
    <m/>
    <x v="17"/>
  </r>
  <r>
    <x v="4"/>
    <m/>
    <x v="58"/>
  </r>
  <r>
    <x v="4"/>
    <m/>
    <x v="22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25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4"/>
  </r>
  <r>
    <x v="4"/>
    <m/>
    <x v="14"/>
  </r>
  <r>
    <x v="4"/>
    <m/>
    <x v="17"/>
  </r>
  <r>
    <x v="4"/>
    <m/>
    <x v="17"/>
  </r>
  <r>
    <x v="4"/>
    <m/>
    <x v="12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4"/>
  </r>
  <r>
    <x v="4"/>
    <m/>
    <x v="18"/>
  </r>
  <r>
    <x v="4"/>
    <m/>
    <x v="12"/>
  </r>
  <r>
    <x v="4"/>
    <m/>
    <x v="12"/>
  </r>
  <r>
    <x v="4"/>
    <m/>
    <x v="13"/>
  </r>
  <r>
    <x v="4"/>
    <m/>
    <x v="17"/>
  </r>
  <r>
    <x v="4"/>
    <m/>
    <x v="19"/>
  </r>
  <r>
    <x v="4"/>
    <m/>
    <x v="19"/>
  </r>
  <r>
    <x v="4"/>
    <m/>
    <x v="23"/>
  </r>
  <r>
    <x v="4"/>
    <m/>
    <x v="22"/>
  </r>
  <r>
    <x v="4"/>
    <m/>
    <x v="12"/>
  </r>
  <r>
    <x v="4"/>
    <m/>
    <x v="12"/>
  </r>
  <r>
    <x v="4"/>
    <m/>
    <x v="22"/>
  </r>
  <r>
    <x v="4"/>
    <m/>
    <x v="17"/>
  </r>
  <r>
    <x v="4"/>
    <m/>
    <x v="19"/>
  </r>
  <r>
    <x v="4"/>
    <m/>
    <x v="14"/>
  </r>
  <r>
    <x v="4"/>
    <m/>
    <x v="17"/>
  </r>
  <r>
    <x v="4"/>
    <m/>
    <x v="19"/>
  </r>
  <r>
    <x v="4"/>
    <m/>
    <x v="14"/>
  </r>
  <r>
    <x v="4"/>
    <m/>
    <x v="17"/>
  </r>
  <r>
    <x v="4"/>
    <m/>
    <x v="13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9"/>
  </r>
  <r>
    <x v="4"/>
    <m/>
    <x v="19"/>
  </r>
  <r>
    <x v="4"/>
    <m/>
    <x v="14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3"/>
  </r>
  <r>
    <x v="4"/>
    <m/>
    <x v="18"/>
  </r>
  <r>
    <x v="4"/>
    <m/>
    <x v="17"/>
  </r>
  <r>
    <x v="4"/>
    <m/>
    <x v="12"/>
  </r>
  <r>
    <x v="4"/>
    <m/>
    <x v="18"/>
  </r>
  <r>
    <x v="4"/>
    <m/>
    <x v="13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24"/>
  </r>
  <r>
    <x v="4"/>
    <m/>
    <x v="57"/>
  </r>
  <r>
    <x v="4"/>
    <m/>
    <x v="57"/>
  </r>
  <r>
    <x v="4"/>
    <m/>
    <x v="26"/>
  </r>
  <r>
    <x v="4"/>
    <m/>
    <x v="26"/>
  </r>
  <r>
    <x v="4"/>
    <m/>
    <x v="24"/>
  </r>
  <r>
    <x v="4"/>
    <m/>
    <x v="58"/>
  </r>
  <r>
    <x v="4"/>
    <m/>
    <x v="58"/>
  </r>
  <r>
    <x v="4"/>
    <m/>
    <x v="14"/>
  </r>
  <r>
    <x v="4"/>
    <m/>
    <x v="14"/>
  </r>
  <r>
    <x v="4"/>
    <m/>
    <x v="18"/>
  </r>
  <r>
    <x v="4"/>
    <m/>
    <x v="18"/>
  </r>
  <r>
    <x v="4"/>
    <m/>
    <x v="23"/>
  </r>
  <r>
    <x v="4"/>
    <m/>
    <x v="13"/>
  </r>
  <r>
    <x v="4"/>
    <m/>
    <x v="18"/>
  </r>
  <r>
    <x v="4"/>
    <m/>
    <x v="13"/>
  </r>
  <r>
    <x v="4"/>
    <m/>
    <x v="22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22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3"/>
  </r>
  <r>
    <x v="4"/>
    <m/>
    <x v="57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23"/>
  </r>
  <r>
    <x v="4"/>
    <m/>
    <x v="12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27"/>
  </r>
  <r>
    <x v="4"/>
    <m/>
    <x v="26"/>
  </r>
  <r>
    <x v="4"/>
    <m/>
    <x v="23"/>
  </r>
  <r>
    <x v="4"/>
    <m/>
    <x v="22"/>
  </r>
  <r>
    <x v="4"/>
    <m/>
    <x v="12"/>
  </r>
  <r>
    <x v="4"/>
    <m/>
    <x v="12"/>
  </r>
  <r>
    <x v="4"/>
    <m/>
    <x v="18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57"/>
  </r>
  <r>
    <x v="4"/>
    <m/>
    <x v="23"/>
  </r>
  <r>
    <x v="4"/>
    <m/>
    <x v="13"/>
  </r>
  <r>
    <x v="4"/>
    <m/>
    <x v="18"/>
  </r>
  <r>
    <x v="4"/>
    <m/>
    <x v="14"/>
  </r>
  <r>
    <x v="4"/>
    <m/>
    <x v="17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2"/>
  </r>
  <r>
    <x v="4"/>
    <m/>
    <x v="22"/>
  </r>
  <r>
    <x v="4"/>
    <m/>
    <x v="12"/>
  </r>
  <r>
    <x v="4"/>
    <m/>
    <x v="22"/>
  </r>
  <r>
    <x v="4"/>
    <m/>
    <x v="58"/>
  </r>
  <r>
    <x v="4"/>
    <m/>
    <x v="57"/>
  </r>
  <r>
    <x v="4"/>
    <m/>
    <x v="22"/>
  </r>
  <r>
    <x v="4"/>
    <m/>
    <x v="17"/>
  </r>
  <r>
    <x v="4"/>
    <m/>
    <x v="14"/>
  </r>
  <r>
    <x v="4"/>
    <m/>
    <x v="13"/>
  </r>
  <r>
    <x v="4"/>
    <m/>
    <x v="13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57"/>
  </r>
  <r>
    <x v="4"/>
    <m/>
    <x v="57"/>
  </r>
  <r>
    <x v="4"/>
    <m/>
    <x v="1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3"/>
  </r>
  <r>
    <x v="4"/>
    <m/>
    <x v="12"/>
  </r>
  <r>
    <x v="4"/>
    <m/>
    <x v="22"/>
  </r>
  <r>
    <x v="4"/>
    <m/>
    <x v="22"/>
  </r>
  <r>
    <x v="4"/>
    <m/>
    <x v="13"/>
  </r>
  <r>
    <x v="4"/>
    <m/>
    <x v="13"/>
  </r>
  <r>
    <x v="4"/>
    <m/>
    <x v="18"/>
  </r>
  <r>
    <x v="4"/>
    <m/>
    <x v="13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6"/>
  </r>
  <r>
    <x v="4"/>
    <m/>
    <x v="25"/>
  </r>
  <r>
    <x v="4"/>
    <m/>
    <x v="26"/>
  </r>
  <r>
    <x v="4"/>
    <m/>
    <x v="24"/>
  </r>
  <r>
    <x v="4"/>
    <m/>
    <x v="22"/>
  </r>
  <r>
    <x v="4"/>
    <m/>
    <x v="57"/>
  </r>
  <r>
    <x v="4"/>
    <m/>
    <x v="57"/>
  </r>
  <r>
    <x v="4"/>
    <m/>
    <x v="12"/>
  </r>
  <r>
    <x v="4"/>
    <m/>
    <x v="18"/>
  </r>
  <r>
    <x v="4"/>
    <m/>
    <x v="13"/>
  </r>
  <r>
    <x v="4"/>
    <m/>
    <x v="14"/>
  </r>
  <r>
    <x v="4"/>
    <m/>
    <x v="16"/>
  </r>
  <r>
    <x v="4"/>
    <m/>
    <x v="21"/>
  </r>
  <r>
    <x v="4"/>
    <m/>
    <x v="15"/>
  </r>
  <r>
    <x v="4"/>
    <m/>
    <x v="15"/>
  </r>
  <r>
    <x v="4"/>
    <m/>
    <x v="12"/>
  </r>
  <r>
    <x v="4"/>
    <m/>
    <x v="18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22"/>
  </r>
  <r>
    <x v="4"/>
    <m/>
    <x v="22"/>
  </r>
  <r>
    <x v="4"/>
    <m/>
    <x v="57"/>
  </r>
  <r>
    <x v="4"/>
    <m/>
    <x v="58"/>
  </r>
  <r>
    <x v="4"/>
    <m/>
    <x v="23"/>
  </r>
  <r>
    <x v="4"/>
    <m/>
    <x v="23"/>
  </r>
  <r>
    <x v="4"/>
    <m/>
    <x v="25"/>
  </r>
  <r>
    <x v="4"/>
    <m/>
    <x v="25"/>
  </r>
  <r>
    <x v="4"/>
    <m/>
    <x v="58"/>
  </r>
  <r>
    <x v="4"/>
    <m/>
    <x v="58"/>
  </r>
  <r>
    <x v="4"/>
    <m/>
    <x v="22"/>
  </r>
  <r>
    <x v="4"/>
    <m/>
    <x v="12"/>
  </r>
  <r>
    <x v="4"/>
    <m/>
    <x v="12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12"/>
  </r>
  <r>
    <x v="4"/>
    <m/>
    <x v="17"/>
  </r>
  <r>
    <x v="4"/>
    <m/>
    <x v="18"/>
  </r>
  <r>
    <x v="4"/>
    <m/>
    <x v="13"/>
  </r>
  <r>
    <x v="4"/>
    <m/>
    <x v="13"/>
  </r>
  <r>
    <x v="4"/>
    <m/>
    <x v="57"/>
  </r>
  <r>
    <x v="4"/>
    <m/>
    <x v="22"/>
  </r>
  <r>
    <x v="4"/>
    <m/>
    <x v="12"/>
  </r>
  <r>
    <x v="4"/>
    <m/>
    <x v="57"/>
  </r>
  <r>
    <x v="4"/>
    <m/>
    <x v="57"/>
  </r>
  <r>
    <x v="4"/>
    <m/>
    <x v="57"/>
  </r>
  <r>
    <x v="4"/>
    <m/>
    <x v="18"/>
  </r>
  <r>
    <x v="4"/>
    <m/>
    <x v="1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22"/>
  </r>
  <r>
    <x v="4"/>
    <m/>
    <x v="22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18"/>
  </r>
  <r>
    <x v="4"/>
    <m/>
    <x v="18"/>
  </r>
  <r>
    <x v="4"/>
    <m/>
    <x v="13"/>
  </r>
  <r>
    <x v="4"/>
    <m/>
    <x v="22"/>
  </r>
  <r>
    <x v="4"/>
    <m/>
    <x v="22"/>
  </r>
  <r>
    <x v="4"/>
    <m/>
    <x v="25"/>
  </r>
  <r>
    <x v="4"/>
    <m/>
    <x v="26"/>
  </r>
  <r>
    <x v="4"/>
    <m/>
    <x v="26"/>
  </r>
  <r>
    <x v="4"/>
    <m/>
    <x v="25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6"/>
  </r>
  <r>
    <x v="4"/>
    <m/>
    <x v="17"/>
  </r>
  <r>
    <x v="4"/>
    <m/>
    <x v="18"/>
  </r>
  <r>
    <x v="4"/>
    <m/>
    <x v="12"/>
  </r>
  <r>
    <x v="4"/>
    <m/>
    <x v="18"/>
  </r>
  <r>
    <x v="4"/>
    <m/>
    <x v="13"/>
  </r>
  <r>
    <x v="4"/>
    <m/>
    <x v="23"/>
  </r>
  <r>
    <x v="4"/>
    <m/>
    <x v="23"/>
  </r>
  <r>
    <x v="4"/>
    <m/>
    <x v="12"/>
  </r>
  <r>
    <x v="4"/>
    <m/>
    <x v="13"/>
  </r>
  <r>
    <x v="4"/>
    <m/>
    <x v="22"/>
  </r>
  <r>
    <x v="4"/>
    <m/>
    <x v="22"/>
  </r>
  <r>
    <x v="4"/>
    <m/>
    <x v="13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2"/>
  </r>
  <r>
    <x v="4"/>
    <m/>
    <x v="22"/>
  </r>
  <r>
    <x v="4"/>
    <m/>
    <x v="23"/>
  </r>
  <r>
    <x v="4"/>
    <m/>
    <x v="23"/>
  </r>
  <r>
    <x v="4"/>
    <m/>
    <x v="23"/>
  </r>
  <r>
    <x v="4"/>
    <m/>
    <x v="12"/>
  </r>
  <r>
    <x v="4"/>
    <m/>
    <x v="17"/>
  </r>
  <r>
    <x v="4"/>
    <m/>
    <x v="17"/>
  </r>
  <r>
    <x v="4"/>
    <m/>
    <x v="18"/>
  </r>
  <r>
    <x v="4"/>
    <m/>
    <x v="57"/>
  </r>
  <r>
    <x v="4"/>
    <m/>
    <x v="22"/>
  </r>
  <r>
    <x v="4"/>
    <m/>
    <x v="12"/>
  </r>
  <r>
    <x v="4"/>
    <m/>
    <x v="12"/>
  </r>
  <r>
    <x v="4"/>
    <m/>
    <x v="24"/>
  </r>
  <r>
    <x v="4"/>
    <m/>
    <x v="24"/>
  </r>
  <r>
    <x v="4"/>
    <m/>
    <x v="22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22"/>
  </r>
  <r>
    <x v="4"/>
    <m/>
    <x v="12"/>
  </r>
  <r>
    <x v="4"/>
    <m/>
    <x v="14"/>
  </r>
  <r>
    <x v="4"/>
    <m/>
    <x v="14"/>
  </r>
  <r>
    <x v="4"/>
    <m/>
    <x v="17"/>
  </r>
  <r>
    <x v="4"/>
    <m/>
    <x v="18"/>
  </r>
  <r>
    <x v="4"/>
    <m/>
    <x v="22"/>
  </r>
  <r>
    <x v="4"/>
    <m/>
    <x v="57"/>
  </r>
  <r>
    <x v="4"/>
    <m/>
    <x v="23"/>
  </r>
  <r>
    <x v="4"/>
    <m/>
    <x v="25"/>
  </r>
  <r>
    <x v="4"/>
    <m/>
    <x v="26"/>
  </r>
  <r>
    <x v="4"/>
    <m/>
    <x v="25"/>
  </r>
  <r>
    <x v="4"/>
    <m/>
    <x v="26"/>
  </r>
  <r>
    <x v="4"/>
    <m/>
    <x v="44"/>
  </r>
  <r>
    <x v="4"/>
    <m/>
    <x v="37"/>
  </r>
  <r>
    <x v="4"/>
    <m/>
    <x v="11"/>
  </r>
  <r>
    <x v="4"/>
    <m/>
    <x v="35"/>
  </r>
  <r>
    <x v="4"/>
    <m/>
    <x v="41"/>
  </r>
  <r>
    <x v="4"/>
    <m/>
    <x v="35"/>
  </r>
  <r>
    <x v="4"/>
    <m/>
    <x v="34"/>
  </r>
  <r>
    <x v="4"/>
    <m/>
    <x v="44"/>
  </r>
  <r>
    <x v="4"/>
    <m/>
    <x v="38"/>
  </r>
  <r>
    <x v="4"/>
    <m/>
    <x v="39"/>
  </r>
  <r>
    <x v="4"/>
    <m/>
    <x v="44"/>
  </r>
  <r>
    <x v="4"/>
    <m/>
    <x v="37"/>
  </r>
  <r>
    <x v="4"/>
    <m/>
    <x v="11"/>
  </r>
  <r>
    <x v="4"/>
    <m/>
    <x v="41"/>
  </r>
  <r>
    <x v="4"/>
    <m/>
    <x v="31"/>
  </r>
  <r>
    <x v="4"/>
    <m/>
    <x v="31"/>
  </r>
  <r>
    <x v="4"/>
    <m/>
    <x v="35"/>
  </r>
  <r>
    <x v="4"/>
    <m/>
    <x v="35"/>
  </r>
  <r>
    <x v="4"/>
    <m/>
    <x v="42"/>
  </r>
  <r>
    <x v="4"/>
    <m/>
    <x v="31"/>
  </r>
  <r>
    <x v="4"/>
    <m/>
    <x v="35"/>
  </r>
  <r>
    <x v="4"/>
    <m/>
    <x v="26"/>
  </r>
  <r>
    <x v="4"/>
    <m/>
    <x v="25"/>
  </r>
  <r>
    <x v="4"/>
    <m/>
    <x v="26"/>
  </r>
  <r>
    <x v="4"/>
    <m/>
    <x v="22"/>
  </r>
  <r>
    <x v="4"/>
    <m/>
    <x v="14"/>
  </r>
  <r>
    <x v="4"/>
    <m/>
    <x v="19"/>
  </r>
  <r>
    <x v="4"/>
    <m/>
    <x v="14"/>
  </r>
  <r>
    <x v="4"/>
    <m/>
    <x v="19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22"/>
  </r>
  <r>
    <x v="4"/>
    <m/>
    <x v="17"/>
  </r>
  <r>
    <x v="4"/>
    <m/>
    <x v="17"/>
  </r>
  <r>
    <x v="4"/>
    <m/>
    <x v="13"/>
  </r>
  <r>
    <x v="4"/>
    <m/>
    <x v="13"/>
  </r>
  <r>
    <x v="4"/>
    <m/>
    <x v="23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8"/>
  </r>
  <r>
    <x v="4"/>
    <m/>
    <x v="18"/>
  </r>
  <r>
    <x v="4"/>
    <m/>
    <x v="18"/>
  </r>
  <r>
    <x v="4"/>
    <m/>
    <x v="13"/>
  </r>
  <r>
    <x v="4"/>
    <m/>
    <x v="19"/>
  </r>
  <r>
    <x v="4"/>
    <m/>
    <x v="19"/>
  </r>
  <r>
    <x v="4"/>
    <m/>
    <x v="17"/>
  </r>
  <r>
    <x v="4"/>
    <m/>
    <x v="18"/>
  </r>
  <r>
    <x v="4"/>
    <m/>
    <x v="12"/>
  </r>
  <r>
    <x v="4"/>
    <m/>
    <x v="57"/>
  </r>
  <r>
    <x v="4"/>
    <m/>
    <x v="17"/>
  </r>
  <r>
    <x v="4"/>
    <m/>
    <x v="17"/>
  </r>
  <r>
    <x v="4"/>
    <m/>
    <x v="13"/>
  </r>
  <r>
    <x v="4"/>
    <m/>
    <x v="18"/>
  </r>
  <r>
    <x v="4"/>
    <m/>
    <x v="13"/>
  </r>
  <r>
    <x v="4"/>
    <m/>
    <x v="57"/>
  </r>
  <r>
    <x v="4"/>
    <m/>
    <x v="23"/>
  </r>
  <r>
    <x v="4"/>
    <m/>
    <x v="18"/>
  </r>
  <r>
    <x v="4"/>
    <m/>
    <x v="18"/>
  </r>
  <r>
    <x v="4"/>
    <m/>
    <x v="18"/>
  </r>
  <r>
    <x v="4"/>
    <m/>
    <x v="58"/>
  </r>
  <r>
    <x v="4"/>
    <m/>
    <x v="58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22"/>
  </r>
  <r>
    <x v="4"/>
    <m/>
    <x v="18"/>
  </r>
  <r>
    <x v="4"/>
    <m/>
    <x v="17"/>
  </r>
  <r>
    <x v="4"/>
    <m/>
    <x v="18"/>
  </r>
  <r>
    <x v="4"/>
    <m/>
    <x v="58"/>
  </r>
  <r>
    <x v="4"/>
    <m/>
    <x v="13"/>
  </r>
  <r>
    <x v="4"/>
    <m/>
    <x v="14"/>
  </r>
  <r>
    <x v="4"/>
    <m/>
    <x v="17"/>
  </r>
  <r>
    <x v="4"/>
    <m/>
    <x v="17"/>
  </r>
  <r>
    <x v="4"/>
    <m/>
    <x v="12"/>
  </r>
  <r>
    <x v="4"/>
    <m/>
    <x v="12"/>
  </r>
  <r>
    <x v="4"/>
    <m/>
    <x v="12"/>
  </r>
  <r>
    <x v="4"/>
    <m/>
    <x v="26"/>
  </r>
  <r>
    <x v="4"/>
    <m/>
    <x v="57"/>
  </r>
  <r>
    <x v="4"/>
    <m/>
    <x v="13"/>
  </r>
  <r>
    <x v="4"/>
    <m/>
    <x v="13"/>
  </r>
  <r>
    <x v="4"/>
    <m/>
    <x v="13"/>
  </r>
  <r>
    <x v="4"/>
    <m/>
    <x v="13"/>
  </r>
  <r>
    <x v="4"/>
    <m/>
    <x v="17"/>
  </r>
  <r>
    <x v="4"/>
    <m/>
    <x v="18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3"/>
  </r>
  <r>
    <x v="4"/>
    <m/>
    <x v="57"/>
  </r>
  <r>
    <x v="4"/>
    <m/>
    <x v="12"/>
  </r>
  <r>
    <x v="4"/>
    <m/>
    <x v="18"/>
  </r>
  <r>
    <x v="4"/>
    <m/>
    <x v="18"/>
  </r>
  <r>
    <x v="4"/>
    <m/>
    <x v="13"/>
  </r>
  <r>
    <x v="4"/>
    <m/>
    <x v="57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8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12"/>
  </r>
  <r>
    <x v="4"/>
    <m/>
    <x v="12"/>
  </r>
  <r>
    <x v="4"/>
    <m/>
    <x v="59"/>
  </r>
  <r>
    <x v="4"/>
    <m/>
    <x v="26"/>
  </r>
  <r>
    <x v="4"/>
    <m/>
    <x v="26"/>
  </r>
  <r>
    <x v="4"/>
    <m/>
    <x v="26"/>
  </r>
  <r>
    <x v="4"/>
    <m/>
    <x v="58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24"/>
  </r>
  <r>
    <x v="4"/>
    <m/>
    <x v="23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12"/>
  </r>
  <r>
    <x v="4"/>
    <m/>
    <x v="12"/>
  </r>
  <r>
    <x v="4"/>
    <m/>
    <x v="13"/>
  </r>
  <r>
    <x v="4"/>
    <m/>
    <x v="17"/>
  </r>
  <r>
    <x v="4"/>
    <m/>
    <x v="14"/>
  </r>
  <r>
    <x v="4"/>
    <m/>
    <x v="17"/>
  </r>
  <r>
    <x v="4"/>
    <m/>
    <x v="22"/>
  </r>
  <r>
    <x v="4"/>
    <m/>
    <x v="57"/>
  </r>
  <r>
    <x v="4"/>
    <m/>
    <x v="23"/>
  </r>
  <r>
    <x v="4"/>
    <m/>
    <x v="22"/>
  </r>
  <r>
    <x v="4"/>
    <m/>
    <x v="12"/>
  </r>
  <r>
    <x v="4"/>
    <m/>
    <x v="12"/>
  </r>
  <r>
    <x v="4"/>
    <m/>
    <x v="22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13"/>
  </r>
  <r>
    <x v="4"/>
    <m/>
    <x v="18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26"/>
  </r>
  <r>
    <x v="4"/>
    <m/>
    <x v="23"/>
  </r>
  <r>
    <x v="4"/>
    <m/>
    <x v="57"/>
  </r>
  <r>
    <x v="4"/>
    <m/>
    <x v="58"/>
  </r>
  <r>
    <x v="4"/>
    <m/>
    <x v="58"/>
  </r>
  <r>
    <x v="4"/>
    <m/>
    <x v="24"/>
  </r>
  <r>
    <x v="4"/>
    <m/>
    <x v="13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22"/>
  </r>
  <r>
    <x v="4"/>
    <m/>
    <x v="22"/>
  </r>
  <r>
    <x v="4"/>
    <m/>
    <x v="23"/>
  </r>
  <r>
    <x v="4"/>
    <m/>
    <x v="24"/>
  </r>
  <r>
    <x v="4"/>
    <m/>
    <x v="59"/>
  </r>
  <r>
    <x v="4"/>
    <m/>
    <x v="59"/>
  </r>
  <r>
    <x v="4"/>
    <m/>
    <x v="59"/>
  </r>
  <r>
    <x v="4"/>
    <m/>
    <x v="59"/>
  </r>
  <r>
    <x v="4"/>
    <m/>
    <x v="25"/>
  </r>
  <r>
    <x v="4"/>
    <m/>
    <x v="59"/>
  </r>
  <r>
    <x v="4"/>
    <m/>
    <x v="59"/>
  </r>
  <r>
    <x v="4"/>
    <m/>
    <x v="27"/>
  </r>
  <r>
    <x v="4"/>
    <m/>
    <x v="28"/>
  </r>
  <r>
    <x v="4"/>
    <m/>
    <x v="30"/>
  </r>
  <r>
    <x v="4"/>
    <m/>
    <x v="42"/>
  </r>
  <r>
    <x v="4"/>
    <m/>
    <x v="30"/>
  </r>
  <r>
    <x v="4"/>
    <m/>
    <x v="28"/>
  </r>
  <r>
    <x v="4"/>
    <m/>
    <x v="28"/>
  </r>
  <r>
    <x v="4"/>
    <m/>
    <x v="28"/>
  </r>
  <r>
    <x v="4"/>
    <m/>
    <x v="27"/>
  </r>
  <r>
    <x v="4"/>
    <m/>
    <x v="32"/>
  </r>
  <r>
    <x v="4"/>
    <m/>
    <x v="59"/>
  </r>
  <r>
    <x v="4"/>
    <m/>
    <x v="59"/>
  </r>
  <r>
    <x v="4"/>
    <m/>
    <x v="24"/>
  </r>
  <r>
    <x v="4"/>
    <m/>
    <x v="59"/>
  </r>
  <r>
    <x v="4"/>
    <m/>
    <x v="59"/>
  </r>
  <r>
    <x v="4"/>
    <m/>
    <x v="27"/>
  </r>
  <r>
    <x v="4"/>
    <m/>
    <x v="56"/>
  </r>
  <r>
    <x v="4"/>
    <m/>
    <x v="29"/>
  </r>
  <r>
    <x v="4"/>
    <m/>
    <x v="42"/>
  </r>
  <r>
    <x v="4"/>
    <m/>
    <x v="31"/>
  </r>
  <r>
    <x v="4"/>
    <m/>
    <x v="28"/>
  </r>
  <r>
    <x v="4"/>
    <m/>
    <x v="32"/>
  </r>
  <r>
    <x v="4"/>
    <m/>
    <x v="33"/>
  </r>
  <r>
    <x v="4"/>
    <m/>
    <x v="32"/>
  </r>
  <r>
    <x v="4"/>
    <m/>
    <x v="59"/>
  </r>
  <r>
    <x v="4"/>
    <m/>
    <x v="24"/>
  </r>
  <r>
    <x v="4"/>
    <m/>
    <x v="58"/>
  </r>
  <r>
    <x v="4"/>
    <m/>
    <x v="24"/>
  </r>
  <r>
    <x v="4"/>
    <m/>
    <x v="26"/>
  </r>
  <r>
    <x v="4"/>
    <m/>
    <x v="56"/>
  </r>
  <r>
    <x v="4"/>
    <m/>
    <x v="29"/>
  </r>
  <r>
    <x v="4"/>
    <m/>
    <x v="33"/>
  </r>
  <r>
    <x v="4"/>
    <m/>
    <x v="27"/>
  </r>
  <r>
    <x v="4"/>
    <m/>
    <x v="33"/>
  </r>
  <r>
    <x v="4"/>
    <m/>
    <x v="42"/>
  </r>
  <r>
    <x v="4"/>
    <m/>
    <x v="31"/>
  </r>
  <r>
    <x v="4"/>
    <m/>
    <x v="56"/>
  </r>
  <r>
    <x v="4"/>
    <m/>
    <x v="25"/>
  </r>
  <r>
    <x v="4"/>
    <m/>
    <x v="24"/>
  </r>
  <r>
    <x v="4"/>
    <m/>
    <x v="27"/>
  </r>
  <r>
    <x v="4"/>
    <m/>
    <x v="29"/>
  </r>
  <r>
    <x v="4"/>
    <m/>
    <x v="29"/>
  </r>
  <r>
    <x v="4"/>
    <m/>
    <x v="28"/>
  </r>
  <r>
    <x v="4"/>
    <m/>
    <x v="32"/>
  </r>
  <r>
    <x v="4"/>
    <m/>
    <x v="32"/>
  </r>
  <r>
    <x v="4"/>
    <m/>
    <x v="56"/>
  </r>
  <r>
    <x v="4"/>
    <m/>
    <x v="29"/>
  </r>
  <r>
    <x v="4"/>
    <m/>
    <x v="28"/>
  </r>
  <r>
    <x v="4"/>
    <m/>
    <x v="59"/>
  </r>
  <r>
    <x v="4"/>
    <m/>
    <x v="27"/>
  </r>
  <r>
    <x v="4"/>
    <m/>
    <x v="32"/>
  </r>
  <r>
    <x v="4"/>
    <m/>
    <x v="56"/>
  </r>
  <r>
    <x v="4"/>
    <m/>
    <x v="29"/>
  </r>
  <r>
    <x v="4"/>
    <m/>
    <x v="31"/>
  </r>
  <r>
    <x v="4"/>
    <m/>
    <x v="31"/>
  </r>
  <r>
    <x v="4"/>
    <m/>
    <x v="56"/>
  </r>
  <r>
    <x v="4"/>
    <m/>
    <x v="59"/>
  </r>
  <r>
    <x v="4"/>
    <m/>
    <x v="59"/>
  </r>
  <r>
    <x v="4"/>
    <m/>
    <x v="27"/>
  </r>
  <r>
    <x v="4"/>
    <m/>
    <x v="26"/>
  </r>
  <r>
    <x v="4"/>
    <m/>
    <x v="58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12"/>
  </r>
  <r>
    <x v="4"/>
    <m/>
    <x v="24"/>
  </r>
  <r>
    <x v="4"/>
    <m/>
    <x v="26"/>
  </r>
  <r>
    <x v="4"/>
    <m/>
    <x v="25"/>
  </r>
  <r>
    <x v="4"/>
    <m/>
    <x v="59"/>
  </r>
  <r>
    <x v="4"/>
    <m/>
    <x v="25"/>
  </r>
  <r>
    <x v="4"/>
    <m/>
    <x v="58"/>
  </r>
  <r>
    <x v="4"/>
    <m/>
    <x v="23"/>
  </r>
  <r>
    <x v="4"/>
    <m/>
    <x v="12"/>
  </r>
  <r>
    <x v="4"/>
    <m/>
    <x v="16"/>
  </r>
  <r>
    <x v="4"/>
    <m/>
    <x v="15"/>
  </r>
  <r>
    <x v="4"/>
    <m/>
    <x v="14"/>
  </r>
  <r>
    <x v="4"/>
    <m/>
    <x v="17"/>
  </r>
  <r>
    <x v="4"/>
    <m/>
    <x v="17"/>
  </r>
  <r>
    <x v="4"/>
    <m/>
    <x v="13"/>
  </r>
  <r>
    <x v="4"/>
    <m/>
    <x v="57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3"/>
  </r>
  <r>
    <x v="4"/>
    <m/>
    <x v="58"/>
  </r>
  <r>
    <x v="4"/>
    <m/>
    <x v="24"/>
  </r>
  <r>
    <x v="4"/>
    <m/>
    <x v="24"/>
  </r>
  <r>
    <x v="4"/>
    <m/>
    <x v="57"/>
  </r>
  <r>
    <x v="4"/>
    <m/>
    <x v="22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23"/>
  </r>
  <r>
    <x v="4"/>
    <m/>
    <x v="25"/>
  </r>
  <r>
    <x v="4"/>
    <m/>
    <x v="26"/>
  </r>
  <r>
    <x v="4"/>
    <m/>
    <x v="24"/>
  </r>
  <r>
    <x v="4"/>
    <m/>
    <x v="22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13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3"/>
  </r>
  <r>
    <x v="4"/>
    <m/>
    <x v="23"/>
  </r>
  <r>
    <x v="4"/>
    <m/>
    <x v="58"/>
  </r>
  <r>
    <x v="4"/>
    <m/>
    <x v="57"/>
  </r>
  <r>
    <x v="4"/>
    <m/>
    <x v="58"/>
  </r>
  <r>
    <x v="4"/>
    <m/>
    <x v="23"/>
  </r>
  <r>
    <x v="4"/>
    <m/>
    <x v="24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26"/>
  </r>
  <r>
    <x v="4"/>
    <m/>
    <x v="32"/>
  </r>
  <r>
    <x v="4"/>
    <m/>
    <x v="56"/>
  </r>
  <r>
    <x v="4"/>
    <m/>
    <x v="56"/>
  </r>
  <r>
    <x v="4"/>
    <m/>
    <x v="56"/>
  </r>
  <r>
    <x v="4"/>
    <m/>
    <x v="28"/>
  </r>
  <r>
    <x v="4"/>
    <m/>
    <x v="30"/>
  </r>
  <r>
    <x v="4"/>
    <m/>
    <x v="36"/>
  </r>
  <r>
    <x v="4"/>
    <m/>
    <x v="36"/>
  </r>
  <r>
    <x v="4"/>
    <m/>
    <x v="11"/>
  </r>
  <r>
    <x v="4"/>
    <m/>
    <x v="38"/>
  </r>
  <r>
    <x v="4"/>
    <m/>
    <x v="40"/>
  </r>
  <r>
    <x v="4"/>
    <m/>
    <x v="10"/>
  </r>
  <r>
    <x v="4"/>
    <m/>
    <x v="10"/>
  </r>
  <r>
    <x v="4"/>
    <m/>
    <x v="6"/>
  </r>
  <r>
    <x v="4"/>
    <m/>
    <x v="43"/>
  </r>
  <r>
    <x v="4"/>
    <m/>
    <x v="6"/>
  </r>
  <r>
    <x v="4"/>
    <m/>
    <x v="8"/>
  </r>
  <r>
    <x v="4"/>
    <m/>
    <x v="45"/>
  </r>
  <r>
    <x v="4"/>
    <m/>
    <x v="0"/>
  </r>
  <r>
    <x v="4"/>
    <m/>
    <x v="45"/>
  </r>
  <r>
    <x v="4"/>
    <m/>
    <x v="46"/>
  </r>
  <r>
    <x v="4"/>
    <m/>
    <x v="40"/>
  </r>
  <r>
    <x v="4"/>
    <m/>
    <x v="39"/>
  </r>
  <r>
    <x v="4"/>
    <m/>
    <x v="40"/>
  </r>
  <r>
    <x v="4"/>
    <m/>
    <x v="10"/>
  </r>
  <r>
    <x v="4"/>
    <m/>
    <x v="7"/>
  </r>
  <r>
    <x v="4"/>
    <m/>
    <x v="5"/>
  </r>
  <r>
    <x v="4"/>
    <m/>
    <x v="0"/>
  </r>
  <r>
    <x v="4"/>
    <m/>
    <x v="47"/>
  </r>
  <r>
    <x v="4"/>
    <m/>
    <x v="4"/>
  </r>
  <r>
    <x v="4"/>
    <m/>
    <x v="46"/>
  </r>
  <r>
    <x v="4"/>
    <m/>
    <x v="45"/>
  </r>
  <r>
    <x v="4"/>
    <m/>
    <x v="47"/>
  </r>
  <r>
    <x v="4"/>
    <m/>
    <x v="48"/>
  </r>
  <r>
    <x v="4"/>
    <m/>
    <x v="9"/>
  </r>
  <r>
    <x v="4"/>
    <m/>
    <x v="7"/>
  </r>
  <r>
    <x v="4"/>
    <m/>
    <x v="8"/>
  </r>
  <r>
    <x v="4"/>
    <m/>
    <x v="43"/>
  </r>
  <r>
    <x v="4"/>
    <m/>
    <x v="40"/>
  </r>
  <r>
    <x v="4"/>
    <m/>
    <x v="38"/>
  </r>
  <r>
    <x v="4"/>
    <m/>
    <x v="11"/>
  </r>
  <r>
    <x v="4"/>
    <m/>
    <x v="37"/>
  </r>
  <r>
    <x v="4"/>
    <m/>
    <x v="41"/>
  </r>
  <r>
    <x v="4"/>
    <m/>
    <x v="35"/>
  </r>
  <r>
    <x v="4"/>
    <m/>
    <x v="41"/>
  </r>
  <r>
    <x v="4"/>
    <m/>
    <x v="31"/>
  </r>
  <r>
    <x v="4"/>
    <m/>
    <x v="42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29"/>
  </r>
  <r>
    <x v="4"/>
    <m/>
    <x v="29"/>
  </r>
  <r>
    <x v="4"/>
    <m/>
    <x v="30"/>
  </r>
  <r>
    <x v="4"/>
    <m/>
    <x v="36"/>
  </r>
  <r>
    <x v="4"/>
    <m/>
    <x v="31"/>
  </r>
  <r>
    <x v="4"/>
    <m/>
    <x v="42"/>
  </r>
  <r>
    <x v="4"/>
    <m/>
    <x v="31"/>
  </r>
  <r>
    <x v="4"/>
    <m/>
    <x v="42"/>
  </r>
  <r>
    <x v="4"/>
    <m/>
    <x v="33"/>
  </r>
  <r>
    <x v="4"/>
    <m/>
    <x v="27"/>
  </r>
  <r>
    <x v="4"/>
    <m/>
    <x v="27"/>
  </r>
  <r>
    <x v="4"/>
    <m/>
    <x v="33"/>
  </r>
  <r>
    <x v="4"/>
    <m/>
    <x v="27"/>
  </r>
  <r>
    <x v="4"/>
    <m/>
    <x v="32"/>
  </r>
  <r>
    <x v="4"/>
    <m/>
    <x v="59"/>
  </r>
  <r>
    <x v="4"/>
    <m/>
    <x v="59"/>
  </r>
  <r>
    <x v="4"/>
    <m/>
    <x v="27"/>
  </r>
  <r>
    <x v="4"/>
    <m/>
    <x v="26"/>
  </r>
  <r>
    <x v="4"/>
    <m/>
    <x v="59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58"/>
  </r>
  <r>
    <x v="4"/>
    <m/>
    <x v="57"/>
  </r>
  <r>
    <x v="4"/>
    <m/>
    <x v="22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59"/>
  </r>
  <r>
    <x v="4"/>
    <m/>
    <x v="26"/>
  </r>
  <r>
    <x v="4"/>
    <m/>
    <x v="59"/>
  </r>
  <r>
    <x v="4"/>
    <m/>
    <x v="59"/>
  </r>
  <r>
    <x v="4"/>
    <m/>
    <x v="25"/>
  </r>
  <r>
    <x v="4"/>
    <m/>
    <x v="58"/>
  </r>
  <r>
    <x v="4"/>
    <m/>
    <x v="23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58"/>
  </r>
  <r>
    <x v="4"/>
    <m/>
    <x v="58"/>
  </r>
  <r>
    <x v="4"/>
    <m/>
    <x v="23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58"/>
  </r>
  <r>
    <x v="4"/>
    <m/>
    <x v="58"/>
  </r>
  <r>
    <x v="4"/>
    <m/>
    <x v="58"/>
  </r>
  <r>
    <x v="4"/>
    <m/>
    <x v="25"/>
  </r>
  <r>
    <x v="4"/>
    <m/>
    <x v="26"/>
  </r>
  <r>
    <x v="4"/>
    <m/>
    <x v="26"/>
  </r>
  <r>
    <x v="4"/>
    <m/>
    <x v="26"/>
  </r>
  <r>
    <x v="4"/>
    <m/>
    <x v="27"/>
  </r>
  <r>
    <x v="4"/>
    <m/>
    <x v="27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8"/>
  </r>
  <r>
    <x v="4"/>
    <m/>
    <x v="17"/>
  </r>
  <r>
    <x v="4"/>
    <m/>
    <x v="13"/>
  </r>
  <r>
    <x v="4"/>
    <m/>
    <x v="59"/>
  </r>
  <r>
    <x v="4"/>
    <m/>
    <x v="27"/>
  </r>
  <r>
    <x v="4"/>
    <m/>
    <x v="32"/>
  </r>
  <r>
    <x v="4"/>
    <m/>
    <x v="33"/>
  </r>
  <r>
    <x v="4"/>
    <m/>
    <x v="28"/>
  </r>
  <r>
    <x v="4"/>
    <m/>
    <x v="29"/>
  </r>
  <r>
    <x v="4"/>
    <m/>
    <x v="29"/>
  </r>
  <r>
    <x v="4"/>
    <m/>
    <x v="28"/>
  </r>
  <r>
    <x v="4"/>
    <m/>
    <x v="29"/>
  </r>
  <r>
    <x v="4"/>
    <m/>
    <x v="30"/>
  </r>
  <r>
    <x v="4"/>
    <m/>
    <x v="31"/>
  </r>
  <r>
    <x v="4"/>
    <m/>
    <x v="31"/>
  </r>
  <r>
    <x v="4"/>
    <m/>
    <x v="36"/>
  </r>
  <r>
    <x v="4"/>
    <m/>
    <x v="41"/>
  </r>
  <r>
    <x v="4"/>
    <m/>
    <x v="34"/>
  </r>
  <r>
    <x v="4"/>
    <m/>
    <x v="37"/>
  </r>
  <r>
    <x v="4"/>
    <m/>
    <x v="37"/>
  </r>
  <r>
    <x v="4"/>
    <m/>
    <x v="38"/>
  </r>
  <r>
    <x v="4"/>
    <m/>
    <x v="10"/>
  </r>
  <r>
    <x v="4"/>
    <m/>
    <x v="40"/>
  </r>
  <r>
    <x v="4"/>
    <m/>
    <x v="39"/>
  </r>
  <r>
    <x v="4"/>
    <m/>
    <x v="37"/>
  </r>
  <r>
    <x v="4"/>
    <m/>
    <x v="11"/>
  </r>
  <r>
    <x v="4"/>
    <m/>
    <x v="34"/>
  </r>
  <r>
    <x v="4"/>
    <m/>
    <x v="11"/>
  </r>
  <r>
    <x v="4"/>
    <m/>
    <x v="37"/>
  </r>
  <r>
    <x v="4"/>
    <m/>
    <x v="35"/>
  </r>
  <r>
    <x v="4"/>
    <m/>
    <x v="56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26"/>
  </r>
  <r>
    <x v="4"/>
    <m/>
    <x v="25"/>
  </r>
  <r>
    <x v="4"/>
    <m/>
    <x v="26"/>
  </r>
  <r>
    <x v="4"/>
    <m/>
    <x v="59"/>
  </r>
  <r>
    <x v="4"/>
    <m/>
    <x v="27"/>
  </r>
  <r>
    <x v="4"/>
    <m/>
    <x v="27"/>
  </r>
  <r>
    <x v="4"/>
    <m/>
    <x v="33"/>
  </r>
  <r>
    <x v="4"/>
    <m/>
    <x v="59"/>
  </r>
  <r>
    <x v="4"/>
    <m/>
    <x v="58"/>
  </r>
  <r>
    <x v="4"/>
    <m/>
    <x v="58"/>
  </r>
  <r>
    <x v="4"/>
    <m/>
    <x v="22"/>
  </r>
  <r>
    <x v="4"/>
    <m/>
    <x v="12"/>
  </r>
  <r>
    <x v="4"/>
    <m/>
    <x v="22"/>
  </r>
  <r>
    <x v="4"/>
    <m/>
    <x v="57"/>
  </r>
  <r>
    <x v="4"/>
    <m/>
    <x v="24"/>
  </r>
  <r>
    <x v="4"/>
    <m/>
    <x v="25"/>
  </r>
  <r>
    <x v="4"/>
    <m/>
    <x v="58"/>
  </r>
  <r>
    <x v="4"/>
    <m/>
    <x v="27"/>
  </r>
  <r>
    <x v="4"/>
    <m/>
    <x v="26"/>
  </r>
  <r>
    <x v="4"/>
    <m/>
    <x v="30"/>
  </r>
  <r>
    <x v="4"/>
    <m/>
    <x v="29"/>
  </r>
  <r>
    <x v="4"/>
    <m/>
    <x v="30"/>
  </r>
  <r>
    <x v="4"/>
    <m/>
    <x v="42"/>
  </r>
  <r>
    <x v="4"/>
    <m/>
    <x v="30"/>
  </r>
  <r>
    <x v="4"/>
    <m/>
    <x v="29"/>
  </r>
  <r>
    <x v="4"/>
    <m/>
    <x v="56"/>
  </r>
  <r>
    <x v="4"/>
    <m/>
    <x v="25"/>
  </r>
  <r>
    <x v="4"/>
    <m/>
    <x v="25"/>
  </r>
  <r>
    <x v="4"/>
    <m/>
    <x v="24"/>
  </r>
  <r>
    <x v="4"/>
    <m/>
    <x v="58"/>
  </r>
  <r>
    <x v="4"/>
    <m/>
    <x v="28"/>
  </r>
  <r>
    <x v="4"/>
    <m/>
    <x v="30"/>
  </r>
  <r>
    <x v="4"/>
    <m/>
    <x v="28"/>
  </r>
  <r>
    <x v="4"/>
    <m/>
    <x v="56"/>
  </r>
  <r>
    <x v="4"/>
    <m/>
    <x v="27"/>
  </r>
  <r>
    <x v="4"/>
    <m/>
    <x v="27"/>
  </r>
  <r>
    <x v="4"/>
    <m/>
    <x v="26"/>
  </r>
  <r>
    <x v="4"/>
    <m/>
    <x v="25"/>
  </r>
  <r>
    <x v="4"/>
    <m/>
    <x v="26"/>
  </r>
  <r>
    <x v="4"/>
    <m/>
    <x v="59"/>
  </r>
  <r>
    <x v="4"/>
    <m/>
    <x v="33"/>
  </r>
  <r>
    <x v="4"/>
    <m/>
    <x v="28"/>
  </r>
  <r>
    <x v="4"/>
    <m/>
    <x v="28"/>
  </r>
  <r>
    <x v="4"/>
    <m/>
    <x v="33"/>
  </r>
  <r>
    <x v="4"/>
    <m/>
    <x v="29"/>
  </r>
  <r>
    <x v="4"/>
    <m/>
    <x v="29"/>
  </r>
  <r>
    <x v="4"/>
    <m/>
    <x v="30"/>
  </r>
  <r>
    <x v="4"/>
    <m/>
    <x v="30"/>
  </r>
  <r>
    <x v="4"/>
    <m/>
    <x v="56"/>
  </r>
  <r>
    <x v="4"/>
    <m/>
    <x v="29"/>
  </r>
  <r>
    <x v="4"/>
    <m/>
    <x v="56"/>
  </r>
  <r>
    <x v="4"/>
    <m/>
    <x v="28"/>
  </r>
  <r>
    <x v="4"/>
    <m/>
    <x v="30"/>
  </r>
  <r>
    <x v="4"/>
    <m/>
    <x v="30"/>
  </r>
  <r>
    <x v="4"/>
    <m/>
    <x v="29"/>
  </r>
  <r>
    <x v="4"/>
    <m/>
    <x v="29"/>
  </r>
  <r>
    <x v="4"/>
    <m/>
    <x v="28"/>
  </r>
  <r>
    <x v="4"/>
    <m/>
    <x v="32"/>
  </r>
  <r>
    <x v="4"/>
    <m/>
    <x v="32"/>
  </r>
  <r>
    <x v="4"/>
    <m/>
    <x v="33"/>
  </r>
  <r>
    <x v="4"/>
    <m/>
    <x v="33"/>
  </r>
  <r>
    <x v="4"/>
    <m/>
    <x v="32"/>
  </r>
  <r>
    <x v="4"/>
    <m/>
    <x v="59"/>
  </r>
  <r>
    <x v="4"/>
    <m/>
    <x v="56"/>
  </r>
  <r>
    <x v="4"/>
    <m/>
    <x v="29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31"/>
  </r>
  <r>
    <x v="4"/>
    <m/>
    <x v="33"/>
  </r>
  <r>
    <x v="4"/>
    <m/>
    <x v="27"/>
  </r>
  <r>
    <x v="4"/>
    <m/>
    <x v="27"/>
  </r>
  <r>
    <x v="4"/>
    <m/>
    <x v="29"/>
  </r>
  <r>
    <x v="4"/>
    <m/>
    <x v="28"/>
  </r>
  <r>
    <x v="4"/>
    <m/>
    <x v="56"/>
  </r>
  <r>
    <x v="4"/>
    <m/>
    <x v="56"/>
  </r>
  <r>
    <x v="4"/>
    <m/>
    <x v="32"/>
  </r>
  <r>
    <x v="4"/>
    <m/>
    <x v="33"/>
  </r>
  <r>
    <x v="4"/>
    <m/>
    <x v="56"/>
  </r>
  <r>
    <x v="4"/>
    <m/>
    <x v="28"/>
  </r>
  <r>
    <x v="4"/>
    <m/>
    <x v="29"/>
  </r>
  <r>
    <x v="4"/>
    <m/>
    <x v="56"/>
  </r>
  <r>
    <x v="4"/>
    <m/>
    <x v="29"/>
  </r>
  <r>
    <x v="4"/>
    <m/>
    <x v="29"/>
  </r>
  <r>
    <x v="4"/>
    <m/>
    <x v="29"/>
  </r>
  <r>
    <x v="4"/>
    <m/>
    <x v="36"/>
  </r>
  <r>
    <x v="4"/>
    <m/>
    <x v="30"/>
  </r>
  <r>
    <x v="4"/>
    <m/>
    <x v="29"/>
  </r>
  <r>
    <x v="4"/>
    <m/>
    <x v="32"/>
  </r>
  <r>
    <x v="4"/>
    <m/>
    <x v="28"/>
  </r>
  <r>
    <x v="4"/>
    <m/>
    <x v="29"/>
  </r>
  <r>
    <x v="4"/>
    <m/>
    <x v="29"/>
  </r>
  <r>
    <x v="4"/>
    <m/>
    <x v="56"/>
  </r>
  <r>
    <x v="4"/>
    <m/>
    <x v="32"/>
  </r>
  <r>
    <x v="4"/>
    <m/>
    <x v="59"/>
  </r>
  <r>
    <x v="4"/>
    <m/>
    <x v="27"/>
  </r>
  <r>
    <x v="4"/>
    <m/>
    <x v="32"/>
  </r>
  <r>
    <x v="4"/>
    <m/>
    <x v="27"/>
  </r>
  <r>
    <x v="4"/>
    <m/>
    <x v="27"/>
  </r>
  <r>
    <x v="4"/>
    <m/>
    <x v="27"/>
  </r>
  <r>
    <x v="4"/>
    <m/>
    <x v="59"/>
  </r>
  <r>
    <x v="4"/>
    <m/>
    <x v="33"/>
  </r>
  <r>
    <x v="4"/>
    <m/>
    <x v="56"/>
  </r>
  <r>
    <x v="4"/>
    <m/>
    <x v="56"/>
  </r>
  <r>
    <x v="4"/>
    <m/>
    <x v="28"/>
  </r>
  <r>
    <x v="4"/>
    <m/>
    <x v="29"/>
  </r>
  <r>
    <x v="4"/>
    <m/>
    <x v="28"/>
  </r>
  <r>
    <x v="4"/>
    <m/>
    <x v="29"/>
  </r>
  <r>
    <x v="4"/>
    <m/>
    <x v="28"/>
  </r>
  <r>
    <x v="4"/>
    <m/>
    <x v="28"/>
  </r>
  <r>
    <x v="4"/>
    <m/>
    <x v="33"/>
  </r>
  <r>
    <x v="4"/>
    <m/>
    <x v="27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4"/>
  </r>
  <r>
    <x v="4"/>
    <m/>
    <x v="58"/>
  </r>
  <r>
    <x v="4"/>
    <m/>
    <x v="58"/>
  </r>
  <r>
    <x v="4"/>
    <m/>
    <x v="25"/>
  </r>
  <r>
    <x v="4"/>
    <m/>
    <x v="24"/>
  </r>
  <r>
    <x v="4"/>
    <m/>
    <x v="23"/>
  </r>
  <r>
    <x v="4"/>
    <m/>
    <x v="22"/>
  </r>
  <r>
    <x v="4"/>
    <m/>
    <x v="22"/>
  </r>
  <r>
    <x v="4"/>
    <m/>
    <x v="57"/>
  </r>
  <r>
    <x v="4"/>
    <m/>
    <x v="12"/>
  </r>
  <r>
    <x v="4"/>
    <m/>
    <x v="18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57"/>
  </r>
  <r>
    <x v="4"/>
    <m/>
    <x v="57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56"/>
  </r>
  <r>
    <x v="4"/>
    <m/>
    <x v="32"/>
  </r>
  <r>
    <x v="4"/>
    <m/>
    <x v="56"/>
  </r>
  <r>
    <x v="4"/>
    <m/>
    <x v="33"/>
  </r>
  <r>
    <x v="4"/>
    <m/>
    <x v="32"/>
  </r>
  <r>
    <x v="4"/>
    <m/>
    <x v="33"/>
  </r>
  <r>
    <x v="4"/>
    <m/>
    <x v="28"/>
  </r>
  <r>
    <x v="4"/>
    <m/>
    <x v="29"/>
  </r>
  <r>
    <x v="4"/>
    <m/>
    <x v="36"/>
  </r>
  <r>
    <x v="4"/>
    <m/>
    <x v="42"/>
  </r>
  <r>
    <x v="4"/>
    <m/>
    <x v="31"/>
  </r>
  <r>
    <x v="4"/>
    <m/>
    <x v="31"/>
  </r>
  <r>
    <x v="4"/>
    <m/>
    <x v="36"/>
  </r>
  <r>
    <x v="4"/>
    <m/>
    <x v="35"/>
  </r>
  <r>
    <x v="4"/>
    <m/>
    <x v="36"/>
  </r>
  <r>
    <x v="4"/>
    <m/>
    <x v="42"/>
  </r>
  <r>
    <x v="4"/>
    <m/>
    <x v="30"/>
  </r>
  <r>
    <x v="4"/>
    <m/>
    <x v="36"/>
  </r>
  <r>
    <x v="4"/>
    <m/>
    <x v="30"/>
  </r>
  <r>
    <x v="4"/>
    <m/>
    <x v="42"/>
  </r>
  <r>
    <x v="4"/>
    <m/>
    <x v="31"/>
  </r>
  <r>
    <x v="4"/>
    <m/>
    <x v="35"/>
  </r>
  <r>
    <x v="4"/>
    <m/>
    <x v="37"/>
  </r>
  <r>
    <x v="4"/>
    <m/>
    <x v="43"/>
  </r>
  <r>
    <x v="4"/>
    <m/>
    <x v="7"/>
  </r>
  <r>
    <x v="4"/>
    <m/>
    <x v="43"/>
  </r>
  <r>
    <x v="4"/>
    <m/>
    <x v="44"/>
  </r>
  <r>
    <x v="4"/>
    <m/>
    <x v="37"/>
  </r>
  <r>
    <x v="4"/>
    <m/>
    <x v="34"/>
  </r>
  <r>
    <x v="4"/>
    <m/>
    <x v="31"/>
  </r>
  <r>
    <x v="4"/>
    <m/>
    <x v="35"/>
  </r>
  <r>
    <x v="4"/>
    <m/>
    <x v="34"/>
  </r>
  <r>
    <x v="4"/>
    <m/>
    <x v="35"/>
  </r>
  <r>
    <x v="4"/>
    <m/>
    <x v="11"/>
  </r>
  <r>
    <x v="4"/>
    <m/>
    <x v="10"/>
  </r>
  <r>
    <x v="4"/>
    <m/>
    <x v="34"/>
  </r>
  <r>
    <x v="4"/>
    <m/>
    <x v="42"/>
  </r>
  <r>
    <x v="4"/>
    <m/>
    <x v="30"/>
  </r>
  <r>
    <x v="4"/>
    <m/>
    <x v="30"/>
  </r>
  <r>
    <x v="4"/>
    <m/>
    <x v="31"/>
  </r>
  <r>
    <x v="4"/>
    <m/>
    <x v="31"/>
  </r>
  <r>
    <x v="4"/>
    <m/>
    <x v="36"/>
  </r>
  <r>
    <x v="4"/>
    <m/>
    <x v="37"/>
  </r>
  <r>
    <x v="4"/>
    <m/>
    <x v="39"/>
  </r>
  <r>
    <x v="4"/>
    <m/>
    <x v="43"/>
  </r>
  <r>
    <x v="4"/>
    <m/>
    <x v="6"/>
  </r>
  <r>
    <x v="4"/>
    <m/>
    <x v="7"/>
  </r>
  <r>
    <x v="4"/>
    <m/>
    <x v="7"/>
  </r>
  <r>
    <x v="4"/>
    <m/>
    <x v="43"/>
  </r>
  <r>
    <x v="4"/>
    <m/>
    <x v="39"/>
  </r>
  <r>
    <x v="4"/>
    <m/>
    <x v="34"/>
  </r>
  <r>
    <x v="4"/>
    <m/>
    <x v="41"/>
  </r>
  <r>
    <x v="4"/>
    <m/>
    <x v="31"/>
  </r>
  <r>
    <x v="4"/>
    <m/>
    <x v="29"/>
  </r>
  <r>
    <x v="4"/>
    <m/>
    <x v="42"/>
  </r>
  <r>
    <x v="4"/>
    <m/>
    <x v="28"/>
  </r>
  <r>
    <x v="4"/>
    <m/>
    <x v="29"/>
  </r>
  <r>
    <x v="4"/>
    <m/>
    <x v="30"/>
  </r>
  <r>
    <x v="4"/>
    <m/>
    <x v="42"/>
  </r>
  <r>
    <x v="4"/>
    <m/>
    <x v="31"/>
  </r>
  <r>
    <x v="4"/>
    <m/>
    <x v="42"/>
  </r>
  <r>
    <x v="4"/>
    <m/>
    <x v="35"/>
  </r>
  <r>
    <x v="4"/>
    <m/>
    <x v="30"/>
  </r>
  <r>
    <x v="4"/>
    <m/>
    <x v="56"/>
  </r>
  <r>
    <x v="4"/>
    <m/>
    <x v="28"/>
  </r>
  <r>
    <x v="4"/>
    <m/>
    <x v="28"/>
  </r>
  <r>
    <x v="4"/>
    <m/>
    <x v="33"/>
  </r>
  <r>
    <x v="4"/>
    <m/>
    <x v="56"/>
  </r>
  <r>
    <x v="4"/>
    <m/>
    <x v="32"/>
  </r>
  <r>
    <x v="4"/>
    <m/>
    <x v="27"/>
  </r>
  <r>
    <x v="4"/>
    <m/>
    <x v="32"/>
  </r>
  <r>
    <x v="4"/>
    <m/>
    <x v="28"/>
  </r>
  <r>
    <x v="4"/>
    <m/>
    <x v="31"/>
  </r>
  <r>
    <x v="4"/>
    <m/>
    <x v="37"/>
  </r>
  <r>
    <x v="4"/>
    <m/>
    <x v="39"/>
  </r>
  <r>
    <x v="4"/>
    <m/>
    <x v="40"/>
  </r>
  <r>
    <x v="4"/>
    <m/>
    <x v="9"/>
  </r>
  <r>
    <x v="4"/>
    <m/>
    <x v="5"/>
  </r>
  <r>
    <x v="4"/>
    <m/>
    <x v="45"/>
  </r>
  <r>
    <x v="4"/>
    <m/>
    <x v="8"/>
  </r>
  <r>
    <x v="4"/>
    <m/>
    <x v="5"/>
  </r>
  <r>
    <x v="4"/>
    <m/>
    <x v="45"/>
  </r>
  <r>
    <x v="4"/>
    <m/>
    <x v="46"/>
  </r>
  <r>
    <x v="4"/>
    <m/>
    <x v="47"/>
  </r>
  <r>
    <x v="4"/>
    <m/>
    <x v="4"/>
  </r>
  <r>
    <x v="4"/>
    <m/>
    <x v="1"/>
  </r>
  <r>
    <x v="4"/>
    <m/>
    <x v="50"/>
  </r>
  <r>
    <x v="4"/>
    <m/>
    <x v="49"/>
  </r>
  <r>
    <x v="4"/>
    <m/>
    <x v="51"/>
  </r>
  <r>
    <x v="4"/>
    <m/>
    <x v="49"/>
  </r>
  <r>
    <x v="4"/>
    <m/>
    <x v="3"/>
  </r>
  <r>
    <x v="4"/>
    <m/>
    <x v="50"/>
  </r>
  <r>
    <x v="4"/>
    <m/>
    <x v="2"/>
  </r>
  <r>
    <x v="4"/>
    <m/>
    <x v="50"/>
  </r>
  <r>
    <x v="4"/>
    <m/>
    <x v="4"/>
  </r>
  <r>
    <x v="4"/>
    <m/>
    <x v="1"/>
  </r>
  <r>
    <x v="4"/>
    <m/>
    <x v="1"/>
  </r>
  <r>
    <x v="4"/>
    <m/>
    <x v="47"/>
  </r>
  <r>
    <x v="4"/>
    <m/>
    <x v="4"/>
  </r>
  <r>
    <x v="4"/>
    <m/>
    <x v="48"/>
  </r>
  <r>
    <x v="4"/>
    <m/>
    <x v="1"/>
  </r>
  <r>
    <x v="4"/>
    <m/>
    <x v="50"/>
  </r>
  <r>
    <x v="4"/>
    <m/>
    <x v="50"/>
  </r>
  <r>
    <x v="4"/>
    <m/>
    <x v="50"/>
  </r>
  <r>
    <x v="4"/>
    <m/>
    <x v="47"/>
  </r>
  <r>
    <x v="4"/>
    <m/>
    <x v="48"/>
  </r>
  <r>
    <x v="4"/>
    <m/>
    <x v="48"/>
  </r>
  <r>
    <x v="4"/>
    <m/>
    <x v="46"/>
  </r>
  <r>
    <x v="4"/>
    <m/>
    <x v="0"/>
  </r>
  <r>
    <x v="4"/>
    <m/>
    <x v="45"/>
  </r>
  <r>
    <x v="4"/>
    <m/>
    <x v="5"/>
  </r>
  <r>
    <x v="4"/>
    <m/>
    <x v="8"/>
  </r>
  <r>
    <x v="4"/>
    <m/>
    <x v="8"/>
  </r>
  <r>
    <x v="4"/>
    <m/>
    <x v="8"/>
  </r>
  <r>
    <x v="4"/>
    <m/>
    <x v="9"/>
  </r>
  <r>
    <x v="4"/>
    <m/>
    <x v="43"/>
  </r>
  <r>
    <x v="4"/>
    <m/>
    <x v="7"/>
  </r>
  <r>
    <x v="4"/>
    <m/>
    <x v="8"/>
  </r>
  <r>
    <x v="4"/>
    <m/>
    <x v="8"/>
  </r>
  <r>
    <x v="4"/>
    <m/>
    <x v="8"/>
  </r>
  <r>
    <x v="4"/>
    <m/>
    <x v="5"/>
  </r>
  <r>
    <x v="4"/>
    <m/>
    <x v="45"/>
  </r>
  <r>
    <x v="4"/>
    <m/>
    <x v="46"/>
  </r>
  <r>
    <x v="4"/>
    <m/>
    <x v="8"/>
  </r>
  <r>
    <x v="4"/>
    <m/>
    <x v="8"/>
  </r>
  <r>
    <x v="4"/>
    <m/>
    <x v="8"/>
  </r>
  <r>
    <x v="4"/>
    <m/>
    <x v="9"/>
  </r>
  <r>
    <x v="4"/>
    <m/>
    <x v="9"/>
  </r>
  <r>
    <x v="4"/>
    <m/>
    <x v="7"/>
  </r>
  <r>
    <x v="4"/>
    <m/>
    <x v="9"/>
  </r>
  <r>
    <x v="4"/>
    <m/>
    <x v="6"/>
  </r>
  <r>
    <x v="4"/>
    <m/>
    <x v="43"/>
  </r>
  <r>
    <x v="4"/>
    <m/>
    <x v="43"/>
  </r>
  <r>
    <x v="4"/>
    <m/>
    <x v="9"/>
  </r>
  <r>
    <x v="4"/>
    <m/>
    <x v="0"/>
  </r>
  <r>
    <x v="4"/>
    <m/>
    <x v="46"/>
  </r>
  <r>
    <x v="4"/>
    <m/>
    <x v="0"/>
  </r>
  <r>
    <x v="4"/>
    <m/>
    <x v="45"/>
  </r>
  <r>
    <x v="4"/>
    <m/>
    <x v="9"/>
  </r>
  <r>
    <x v="4"/>
    <m/>
    <x v="8"/>
  </r>
  <r>
    <x v="4"/>
    <m/>
    <x v="0"/>
  </r>
  <r>
    <x v="4"/>
    <m/>
    <x v="47"/>
  </r>
  <r>
    <x v="4"/>
    <m/>
    <x v="4"/>
  </r>
  <r>
    <x v="4"/>
    <m/>
    <x v="4"/>
  </r>
  <r>
    <x v="4"/>
    <m/>
    <x v="47"/>
  </r>
  <r>
    <x v="4"/>
    <m/>
    <x v="48"/>
  </r>
  <r>
    <x v="4"/>
    <m/>
    <x v="48"/>
  </r>
  <r>
    <x v="4"/>
    <m/>
    <x v="48"/>
  </r>
  <r>
    <x v="4"/>
    <m/>
    <x v="48"/>
  </r>
  <r>
    <x v="4"/>
    <m/>
    <x v="0"/>
  </r>
  <r>
    <x v="4"/>
    <m/>
    <x v="45"/>
  </r>
  <r>
    <x v="4"/>
    <m/>
    <x v="45"/>
  </r>
  <r>
    <x v="4"/>
    <m/>
    <x v="45"/>
  </r>
  <r>
    <x v="4"/>
    <m/>
    <x v="45"/>
  </r>
  <r>
    <x v="4"/>
    <m/>
    <x v="5"/>
  </r>
  <r>
    <x v="4"/>
    <m/>
    <x v="8"/>
  </r>
  <r>
    <x v="4"/>
    <m/>
    <x v="9"/>
  </r>
  <r>
    <x v="4"/>
    <m/>
    <x v="8"/>
  </r>
  <r>
    <x v="4"/>
    <m/>
    <x v="7"/>
  </r>
  <r>
    <x v="4"/>
    <m/>
    <x v="8"/>
  </r>
  <r>
    <x v="4"/>
    <m/>
    <x v="5"/>
  </r>
  <r>
    <x v="4"/>
    <m/>
    <x v="40"/>
  </r>
  <r>
    <x v="4"/>
    <m/>
    <x v="34"/>
  </r>
  <r>
    <x v="4"/>
    <m/>
    <x v="35"/>
  </r>
  <r>
    <x v="4"/>
    <m/>
    <x v="34"/>
  </r>
  <r>
    <x v="4"/>
    <m/>
    <x v="37"/>
  </r>
  <r>
    <x v="4"/>
    <m/>
    <x v="44"/>
  </r>
  <r>
    <x v="4"/>
    <m/>
    <x v="11"/>
  </r>
  <r>
    <x v="4"/>
    <m/>
    <x v="34"/>
  </r>
  <r>
    <x v="4"/>
    <m/>
    <x v="11"/>
  </r>
  <r>
    <x v="4"/>
    <m/>
    <x v="35"/>
  </r>
  <r>
    <x v="4"/>
    <m/>
    <x v="41"/>
  </r>
  <r>
    <x v="4"/>
    <m/>
    <x v="41"/>
  </r>
  <r>
    <x v="4"/>
    <m/>
    <x v="11"/>
  </r>
  <r>
    <x v="4"/>
    <m/>
    <x v="38"/>
  </r>
  <r>
    <x v="4"/>
    <m/>
    <x v="39"/>
  </r>
  <r>
    <x v="4"/>
    <m/>
    <x v="43"/>
  </r>
  <r>
    <x v="4"/>
    <m/>
    <x v="6"/>
  </r>
  <r>
    <x v="4"/>
    <m/>
    <x v="43"/>
  </r>
  <r>
    <x v="4"/>
    <m/>
    <x v="40"/>
  </r>
  <r>
    <x v="4"/>
    <m/>
    <x v="39"/>
  </r>
  <r>
    <x v="4"/>
    <m/>
    <x v="6"/>
  </r>
  <r>
    <x v="4"/>
    <m/>
    <x v="5"/>
  </r>
  <r>
    <x v="4"/>
    <m/>
    <x v="45"/>
  </r>
  <r>
    <x v="4"/>
    <m/>
    <x v="0"/>
  </r>
  <r>
    <x v="4"/>
    <m/>
    <x v="0"/>
  </r>
  <r>
    <x v="4"/>
    <m/>
    <x v="48"/>
  </r>
  <r>
    <x v="4"/>
    <m/>
    <x v="47"/>
  </r>
  <r>
    <x v="4"/>
    <m/>
    <x v="47"/>
  </r>
  <r>
    <x v="4"/>
    <m/>
    <x v="47"/>
  </r>
  <r>
    <x v="4"/>
    <m/>
    <x v="47"/>
  </r>
  <r>
    <x v="4"/>
    <m/>
    <x v="47"/>
  </r>
  <r>
    <x v="4"/>
    <m/>
    <x v="1"/>
  </r>
  <r>
    <x v="4"/>
    <m/>
    <x v="2"/>
  </r>
  <r>
    <x v="4"/>
    <m/>
    <x v="49"/>
  </r>
  <r>
    <x v="4"/>
    <m/>
    <x v="3"/>
  </r>
  <r>
    <x v="4"/>
    <m/>
    <x v="52"/>
  </r>
  <r>
    <x v="4"/>
    <m/>
    <x v="51"/>
  </r>
  <r>
    <x v="4"/>
    <m/>
    <x v="52"/>
  </r>
  <r>
    <x v="4"/>
    <m/>
    <x v="3"/>
  </r>
  <r>
    <x v="4"/>
    <m/>
    <x v="3"/>
  </r>
  <r>
    <x v="4"/>
    <m/>
    <x v="2"/>
  </r>
  <r>
    <x v="4"/>
    <m/>
    <x v="52"/>
  </r>
  <r>
    <x v="4"/>
    <m/>
    <x v="50"/>
  </r>
  <r>
    <x v="4"/>
    <m/>
    <x v="5"/>
  </r>
  <r>
    <x v="4"/>
    <m/>
    <x v="6"/>
  </r>
  <r>
    <x v="4"/>
    <m/>
    <x v="38"/>
  </r>
  <r>
    <x v="4"/>
    <m/>
    <x v="40"/>
  </r>
  <r>
    <x v="4"/>
    <m/>
    <x v="9"/>
  </r>
  <r>
    <x v="4"/>
    <m/>
    <x v="43"/>
  </r>
  <r>
    <x v="4"/>
    <m/>
    <x v="39"/>
  </r>
  <r>
    <x v="4"/>
    <m/>
    <x v="37"/>
  </r>
  <r>
    <x v="4"/>
    <m/>
    <x v="38"/>
  </r>
  <r>
    <x v="4"/>
    <m/>
    <x v="44"/>
  </r>
  <r>
    <x v="4"/>
    <m/>
    <x v="11"/>
  </r>
  <r>
    <x v="4"/>
    <m/>
    <x v="41"/>
  </r>
  <r>
    <x v="4"/>
    <m/>
    <x v="41"/>
  </r>
  <r>
    <x v="4"/>
    <m/>
    <x v="41"/>
  </r>
  <r>
    <x v="4"/>
    <m/>
    <x v="36"/>
  </r>
  <r>
    <x v="4"/>
    <m/>
    <x v="42"/>
  </r>
  <r>
    <x v="4"/>
    <m/>
    <x v="29"/>
  </r>
  <r>
    <x v="4"/>
    <m/>
    <x v="29"/>
  </r>
  <r>
    <x v="4"/>
    <m/>
    <x v="30"/>
  </r>
  <r>
    <x v="4"/>
    <m/>
    <x v="31"/>
  </r>
  <r>
    <x v="4"/>
    <m/>
    <x v="35"/>
  </r>
  <r>
    <x v="4"/>
    <m/>
    <x v="41"/>
  </r>
  <r>
    <x v="4"/>
    <m/>
    <x v="41"/>
  </r>
  <r>
    <x v="4"/>
    <m/>
    <x v="31"/>
  </r>
  <r>
    <x v="4"/>
    <m/>
    <x v="33"/>
  </r>
  <r>
    <x v="4"/>
    <m/>
    <x v="59"/>
  </r>
  <r>
    <x v="4"/>
    <m/>
    <x v="32"/>
  </r>
  <r>
    <x v="4"/>
    <m/>
    <x v="56"/>
  </r>
  <r>
    <x v="4"/>
    <m/>
    <x v="32"/>
  </r>
  <r>
    <x v="4"/>
    <m/>
    <x v="42"/>
  </r>
  <r>
    <x v="4"/>
    <m/>
    <x v="42"/>
  </r>
  <r>
    <x v="4"/>
    <m/>
    <x v="42"/>
  </r>
  <r>
    <x v="4"/>
    <m/>
    <x v="41"/>
  </r>
  <r>
    <x v="4"/>
    <m/>
    <x v="41"/>
  </r>
  <r>
    <x v="4"/>
    <m/>
    <x v="29"/>
  </r>
  <r>
    <x v="4"/>
    <m/>
    <x v="32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59"/>
  </r>
  <r>
    <x v="4"/>
    <m/>
    <x v="28"/>
  </r>
  <r>
    <x v="4"/>
    <m/>
    <x v="30"/>
  </r>
  <r>
    <x v="4"/>
    <m/>
    <x v="30"/>
  </r>
  <r>
    <x v="4"/>
    <m/>
    <x v="56"/>
  </r>
  <r>
    <x v="4"/>
    <m/>
    <x v="56"/>
  </r>
  <r>
    <x v="4"/>
    <m/>
    <x v="32"/>
  </r>
  <r>
    <x v="4"/>
    <m/>
    <x v="24"/>
  </r>
  <r>
    <x v="4"/>
    <m/>
    <x v="25"/>
  </r>
  <r>
    <x v="4"/>
    <m/>
    <x v="26"/>
  </r>
  <r>
    <x v="4"/>
    <m/>
    <x v="26"/>
  </r>
  <r>
    <x v="4"/>
    <m/>
    <x v="59"/>
  </r>
  <r>
    <x v="4"/>
    <m/>
    <x v="27"/>
  </r>
  <r>
    <x v="4"/>
    <m/>
    <x v="33"/>
  </r>
  <r>
    <x v="4"/>
    <m/>
    <x v="28"/>
  </r>
  <r>
    <x v="4"/>
    <m/>
    <x v="42"/>
  </r>
  <r>
    <x v="4"/>
    <m/>
    <x v="41"/>
  </r>
  <r>
    <x v="4"/>
    <m/>
    <x v="37"/>
  </r>
  <r>
    <x v="4"/>
    <m/>
    <x v="39"/>
  </r>
  <r>
    <x v="4"/>
    <m/>
    <x v="38"/>
  </r>
  <r>
    <x v="4"/>
    <m/>
    <x v="44"/>
  </r>
  <r>
    <x v="4"/>
    <m/>
    <x v="41"/>
  </r>
  <r>
    <x v="4"/>
    <m/>
    <x v="41"/>
  </r>
  <r>
    <x v="4"/>
    <m/>
    <x v="36"/>
  </r>
  <r>
    <x v="4"/>
    <m/>
    <x v="42"/>
  </r>
  <r>
    <x v="4"/>
    <m/>
    <x v="42"/>
  </r>
  <r>
    <x v="4"/>
    <m/>
    <x v="31"/>
  </r>
  <r>
    <x v="4"/>
    <m/>
    <x v="31"/>
  </r>
  <r>
    <x v="4"/>
    <m/>
    <x v="41"/>
  </r>
  <r>
    <x v="4"/>
    <m/>
    <x v="41"/>
  </r>
  <r>
    <x v="4"/>
    <m/>
    <x v="41"/>
  </r>
  <r>
    <x v="4"/>
    <m/>
    <x v="41"/>
  </r>
  <r>
    <x v="4"/>
    <m/>
    <x v="35"/>
  </r>
  <r>
    <x v="4"/>
    <m/>
    <x v="11"/>
  </r>
  <r>
    <x v="4"/>
    <m/>
    <x v="11"/>
  </r>
  <r>
    <x v="4"/>
    <m/>
    <x v="35"/>
  </r>
  <r>
    <x v="4"/>
    <m/>
    <x v="41"/>
  </r>
  <r>
    <x v="4"/>
    <m/>
    <x v="36"/>
  </r>
  <r>
    <x v="4"/>
    <m/>
    <x v="41"/>
  </r>
  <r>
    <x v="4"/>
    <m/>
    <x v="36"/>
  </r>
  <r>
    <x v="4"/>
    <m/>
    <x v="30"/>
  </r>
  <r>
    <x v="4"/>
    <m/>
    <x v="42"/>
  </r>
  <r>
    <x v="4"/>
    <m/>
    <x v="31"/>
  </r>
  <r>
    <x v="4"/>
    <m/>
    <x v="42"/>
  </r>
  <r>
    <x v="4"/>
    <m/>
    <x v="30"/>
  </r>
  <r>
    <x v="4"/>
    <m/>
    <x v="36"/>
  </r>
  <r>
    <x v="4"/>
    <m/>
    <x v="41"/>
  </r>
  <r>
    <x v="4"/>
    <m/>
    <x v="44"/>
  </r>
  <r>
    <x v="4"/>
    <m/>
    <x v="37"/>
  </r>
  <r>
    <x v="4"/>
    <m/>
    <x v="39"/>
  </r>
  <r>
    <x v="4"/>
    <m/>
    <x v="37"/>
  </r>
  <r>
    <x v="4"/>
    <m/>
    <x v="39"/>
  </r>
  <r>
    <x v="4"/>
    <m/>
    <x v="38"/>
  </r>
  <r>
    <x v="4"/>
    <m/>
    <x v="11"/>
  </r>
  <r>
    <x v="4"/>
    <m/>
    <x v="36"/>
  </r>
  <r>
    <x v="4"/>
    <m/>
    <x v="44"/>
  </r>
  <r>
    <x v="4"/>
    <m/>
    <x v="43"/>
  </r>
  <r>
    <x v="4"/>
    <m/>
    <x v="8"/>
  </r>
  <r>
    <x v="4"/>
    <m/>
    <x v="5"/>
  </r>
  <r>
    <x v="4"/>
    <m/>
    <x v="47"/>
  </r>
  <r>
    <x v="4"/>
    <m/>
    <x v="1"/>
  </r>
  <r>
    <x v="4"/>
    <m/>
    <x v="4"/>
  </r>
  <r>
    <x v="4"/>
    <m/>
    <x v="48"/>
  </r>
  <r>
    <x v="4"/>
    <m/>
    <x v="43"/>
  </r>
  <r>
    <x v="4"/>
    <m/>
    <x v="6"/>
  </r>
  <r>
    <x v="4"/>
    <m/>
    <x v="39"/>
  </r>
  <r>
    <x v="4"/>
    <m/>
    <x v="44"/>
  </r>
  <r>
    <x v="4"/>
    <m/>
    <x v="36"/>
  </r>
  <r>
    <x v="4"/>
    <m/>
    <x v="29"/>
  </r>
  <r>
    <x v="4"/>
    <m/>
    <x v="32"/>
  </r>
  <r>
    <x v="4"/>
    <m/>
    <x v="27"/>
  </r>
  <r>
    <x v="4"/>
    <m/>
    <x v="32"/>
  </r>
  <r>
    <x v="4"/>
    <m/>
    <x v="56"/>
  </r>
  <r>
    <x v="4"/>
    <m/>
    <x v="56"/>
  </r>
  <r>
    <x v="4"/>
    <m/>
    <x v="28"/>
  </r>
  <r>
    <x v="4"/>
    <m/>
    <x v="32"/>
  </r>
  <r>
    <x v="4"/>
    <m/>
    <x v="59"/>
  </r>
  <r>
    <x v="4"/>
    <m/>
    <x v="27"/>
  </r>
  <r>
    <x v="4"/>
    <m/>
    <x v="27"/>
  </r>
  <r>
    <x v="4"/>
    <m/>
    <x v="28"/>
  </r>
  <r>
    <x v="4"/>
    <m/>
    <x v="31"/>
  </r>
  <r>
    <x v="4"/>
    <m/>
    <x v="42"/>
  </r>
  <r>
    <x v="4"/>
    <m/>
    <x v="32"/>
  </r>
  <r>
    <x v="4"/>
    <m/>
    <x v="27"/>
  </r>
  <r>
    <x v="4"/>
    <m/>
    <x v="32"/>
  </r>
  <r>
    <x v="4"/>
    <m/>
    <x v="27"/>
  </r>
  <r>
    <x v="4"/>
    <m/>
    <x v="32"/>
  </r>
  <r>
    <x v="4"/>
    <m/>
    <x v="28"/>
  </r>
  <r>
    <x v="4"/>
    <m/>
    <x v="33"/>
  </r>
  <r>
    <x v="4"/>
    <m/>
    <x v="56"/>
  </r>
  <r>
    <x v="4"/>
    <m/>
    <x v="30"/>
  </r>
  <r>
    <x v="4"/>
    <m/>
    <x v="29"/>
  </r>
  <r>
    <x v="4"/>
    <m/>
    <x v="30"/>
  </r>
  <r>
    <x v="4"/>
    <m/>
    <x v="30"/>
  </r>
  <r>
    <x v="4"/>
    <m/>
    <x v="33"/>
  </r>
  <r>
    <x v="4"/>
    <m/>
    <x v="27"/>
  </r>
  <r>
    <x v="4"/>
    <m/>
    <x v="59"/>
  </r>
  <r>
    <x v="4"/>
    <m/>
    <x v="32"/>
  </r>
  <r>
    <x v="4"/>
    <m/>
    <x v="56"/>
  </r>
  <r>
    <x v="4"/>
    <m/>
    <x v="28"/>
  </r>
  <r>
    <x v="4"/>
    <m/>
    <x v="42"/>
  </r>
  <r>
    <x v="4"/>
    <m/>
    <x v="30"/>
  </r>
  <r>
    <x v="4"/>
    <m/>
    <x v="33"/>
  </r>
  <r>
    <x v="4"/>
    <m/>
    <x v="27"/>
  </r>
  <r>
    <x v="4"/>
    <m/>
    <x v="32"/>
  </r>
  <r>
    <x v="4"/>
    <m/>
    <x v="27"/>
  </r>
  <r>
    <x v="4"/>
    <m/>
    <x v="59"/>
  </r>
  <r>
    <x v="4"/>
    <m/>
    <x v="56"/>
  </r>
  <r>
    <x v="4"/>
    <m/>
    <x v="29"/>
  </r>
  <r>
    <x v="4"/>
    <m/>
    <x v="56"/>
  </r>
  <r>
    <x v="4"/>
    <m/>
    <x v="33"/>
  </r>
  <r>
    <x v="4"/>
    <m/>
    <x v="33"/>
  </r>
  <r>
    <x v="4"/>
    <m/>
    <x v="27"/>
  </r>
  <r>
    <x v="4"/>
    <m/>
    <x v="25"/>
  </r>
  <r>
    <x v="4"/>
    <m/>
    <x v="26"/>
  </r>
  <r>
    <x v="4"/>
    <m/>
    <x v="32"/>
  </r>
  <r>
    <x v="4"/>
    <m/>
    <x v="59"/>
  </r>
  <r>
    <x v="4"/>
    <m/>
    <x v="26"/>
  </r>
  <r>
    <x v="4"/>
    <m/>
    <x v="25"/>
  </r>
  <r>
    <x v="4"/>
    <m/>
    <x v="25"/>
  </r>
  <r>
    <x v="4"/>
    <m/>
    <x v="24"/>
  </r>
  <r>
    <x v="4"/>
    <m/>
    <x v="26"/>
  </r>
  <r>
    <x v="4"/>
    <m/>
    <x v="25"/>
  </r>
  <r>
    <x v="4"/>
    <m/>
    <x v="27"/>
  </r>
  <r>
    <x v="4"/>
    <m/>
    <x v="32"/>
  </r>
  <r>
    <x v="4"/>
    <m/>
    <x v="24"/>
  </r>
  <r>
    <x v="4"/>
    <m/>
    <x v="58"/>
  </r>
  <r>
    <x v="4"/>
    <m/>
    <x v="32"/>
  </r>
  <r>
    <x v="4"/>
    <m/>
    <x v="56"/>
  </r>
  <r>
    <x v="4"/>
    <m/>
    <x v="29"/>
  </r>
  <r>
    <x v="4"/>
    <m/>
    <x v="56"/>
  </r>
  <r>
    <x v="4"/>
    <m/>
    <x v="26"/>
  </r>
  <r>
    <x v="4"/>
    <m/>
    <x v="26"/>
  </r>
  <r>
    <x v="4"/>
    <m/>
    <x v="59"/>
  </r>
  <r>
    <x v="4"/>
    <m/>
    <x v="32"/>
  </r>
  <r>
    <x v="4"/>
    <m/>
    <x v="32"/>
  </r>
  <r>
    <x v="4"/>
    <m/>
    <x v="32"/>
  </r>
  <r>
    <x v="4"/>
    <m/>
    <x v="33"/>
  </r>
  <r>
    <x v="4"/>
    <m/>
    <x v="56"/>
  </r>
  <r>
    <x v="4"/>
    <m/>
    <x v="27"/>
  </r>
  <r>
    <x v="4"/>
    <m/>
    <x v="27"/>
  </r>
  <r>
    <x v="4"/>
    <m/>
    <x v="27"/>
  </r>
  <r>
    <x v="4"/>
    <m/>
    <x v="33"/>
  </r>
  <r>
    <x v="4"/>
    <m/>
    <x v="33"/>
  </r>
  <r>
    <x v="4"/>
    <m/>
    <x v="32"/>
  </r>
  <r>
    <x v="4"/>
    <m/>
    <x v="27"/>
  </r>
  <r>
    <x v="4"/>
    <m/>
    <x v="56"/>
  </r>
  <r>
    <x v="4"/>
    <m/>
    <x v="32"/>
  </r>
  <r>
    <x v="4"/>
    <m/>
    <x v="32"/>
  </r>
  <r>
    <x v="4"/>
    <m/>
    <x v="59"/>
  </r>
  <r>
    <x v="4"/>
    <m/>
    <x v="59"/>
  </r>
  <r>
    <x v="4"/>
    <m/>
    <x v="27"/>
  </r>
  <r>
    <x v="4"/>
    <m/>
    <x v="27"/>
  </r>
  <r>
    <x v="4"/>
    <m/>
    <x v="30"/>
  </r>
  <r>
    <x v="4"/>
    <m/>
    <x v="28"/>
  </r>
  <r>
    <x v="4"/>
    <m/>
    <x v="33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33"/>
  </r>
  <r>
    <x v="4"/>
    <m/>
    <x v="32"/>
  </r>
  <r>
    <x v="4"/>
    <m/>
    <x v="59"/>
  </r>
  <r>
    <x v="4"/>
    <m/>
    <x v="26"/>
  </r>
  <r>
    <x v="4"/>
    <m/>
    <x v="26"/>
  </r>
  <r>
    <x v="4"/>
    <m/>
    <x v="59"/>
  </r>
  <r>
    <x v="4"/>
    <m/>
    <x v="24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26"/>
  </r>
  <r>
    <x v="4"/>
    <m/>
    <x v="32"/>
  </r>
  <r>
    <x v="4"/>
    <m/>
    <x v="32"/>
  </r>
  <r>
    <x v="4"/>
    <m/>
    <x v="59"/>
  </r>
  <r>
    <x v="4"/>
    <m/>
    <x v="26"/>
  </r>
  <r>
    <x v="4"/>
    <m/>
    <x v="27"/>
  </r>
  <r>
    <x v="4"/>
    <m/>
    <x v="26"/>
  </r>
  <r>
    <x v="4"/>
    <m/>
    <x v="26"/>
  </r>
  <r>
    <x v="4"/>
    <m/>
    <x v="25"/>
  </r>
  <r>
    <x v="4"/>
    <m/>
    <x v="36"/>
  </r>
  <r>
    <x v="4"/>
    <m/>
    <x v="41"/>
  </r>
  <r>
    <x v="4"/>
    <m/>
    <x v="30"/>
  </r>
  <r>
    <x v="4"/>
    <m/>
    <x v="33"/>
  </r>
  <r>
    <x v="4"/>
    <m/>
    <x v="59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13"/>
  </r>
  <r>
    <x v="4"/>
    <m/>
    <x v="13"/>
  </r>
  <r>
    <x v="4"/>
    <m/>
    <x v="22"/>
  </r>
  <r>
    <x v="4"/>
    <m/>
    <x v="58"/>
  </r>
  <r>
    <x v="4"/>
    <m/>
    <x v="26"/>
  </r>
  <r>
    <x v="4"/>
    <m/>
    <x v="25"/>
  </r>
  <r>
    <x v="4"/>
    <m/>
    <x v="23"/>
  </r>
  <r>
    <x v="4"/>
    <m/>
    <x v="57"/>
  </r>
  <r>
    <x v="4"/>
    <m/>
    <x v="57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8"/>
  </r>
  <r>
    <x v="4"/>
    <m/>
    <x v="57"/>
  </r>
  <r>
    <x v="4"/>
    <m/>
    <x v="22"/>
  </r>
  <r>
    <x v="4"/>
    <m/>
    <x v="22"/>
  </r>
  <r>
    <x v="4"/>
    <m/>
    <x v="57"/>
  </r>
  <r>
    <x v="4"/>
    <m/>
    <x v="58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18"/>
  </r>
  <r>
    <x v="4"/>
    <m/>
    <x v="17"/>
  </r>
  <r>
    <x v="4"/>
    <m/>
    <x v="13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58"/>
  </r>
  <r>
    <x v="4"/>
    <m/>
    <x v="23"/>
  </r>
  <r>
    <x v="4"/>
    <m/>
    <x v="13"/>
  </r>
  <r>
    <x v="4"/>
    <m/>
    <x v="23"/>
  </r>
  <r>
    <x v="4"/>
    <m/>
    <x v="58"/>
  </r>
  <r>
    <x v="4"/>
    <m/>
    <x v="58"/>
  </r>
  <r>
    <x v="4"/>
    <m/>
    <x v="25"/>
  </r>
  <r>
    <x v="4"/>
    <m/>
    <x v="23"/>
  </r>
  <r>
    <x v="4"/>
    <m/>
    <x v="57"/>
  </r>
  <r>
    <x v="4"/>
    <m/>
    <x v="22"/>
  </r>
  <r>
    <x v="4"/>
    <m/>
    <x v="58"/>
  </r>
  <r>
    <x v="4"/>
    <m/>
    <x v="59"/>
  </r>
  <r>
    <x v="4"/>
    <m/>
    <x v="58"/>
  </r>
  <r>
    <x v="4"/>
    <m/>
    <x v="24"/>
  </r>
  <r>
    <x v="4"/>
    <m/>
    <x v="27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26"/>
  </r>
  <r>
    <x v="4"/>
    <m/>
    <x v="25"/>
  </r>
  <r>
    <x v="4"/>
    <m/>
    <x v="25"/>
  </r>
  <r>
    <x v="4"/>
    <m/>
    <x v="25"/>
  </r>
  <r>
    <x v="4"/>
    <m/>
    <x v="27"/>
  </r>
  <r>
    <x v="4"/>
    <m/>
    <x v="29"/>
  </r>
  <r>
    <x v="4"/>
    <m/>
    <x v="36"/>
  </r>
  <r>
    <x v="4"/>
    <m/>
    <x v="34"/>
  </r>
  <r>
    <x v="4"/>
    <m/>
    <x v="35"/>
  </r>
  <r>
    <x v="4"/>
    <m/>
    <x v="41"/>
  </r>
  <r>
    <x v="4"/>
    <m/>
    <x v="37"/>
  </r>
  <r>
    <x v="4"/>
    <m/>
    <x v="34"/>
  </r>
  <r>
    <x v="4"/>
    <m/>
    <x v="35"/>
  </r>
  <r>
    <x v="4"/>
    <m/>
    <x v="42"/>
  </r>
  <r>
    <x v="4"/>
    <m/>
    <x v="26"/>
  </r>
  <r>
    <x v="4"/>
    <m/>
    <x v="24"/>
  </r>
  <r>
    <x v="4"/>
    <m/>
    <x v="24"/>
  </r>
  <r>
    <x v="4"/>
    <m/>
    <x v="57"/>
  </r>
  <r>
    <x v="4"/>
    <m/>
    <x v="23"/>
  </r>
  <r>
    <x v="4"/>
    <m/>
    <x v="26"/>
  </r>
  <r>
    <x v="4"/>
    <m/>
    <x v="59"/>
  </r>
  <r>
    <x v="4"/>
    <m/>
    <x v="58"/>
  </r>
  <r>
    <x v="4"/>
    <m/>
    <x v="58"/>
  </r>
  <r>
    <x v="4"/>
    <m/>
    <x v="24"/>
  </r>
  <r>
    <x v="4"/>
    <m/>
    <x v="27"/>
  </r>
  <r>
    <x v="4"/>
    <m/>
    <x v="27"/>
  </r>
  <r>
    <x v="4"/>
    <m/>
    <x v="27"/>
  </r>
  <r>
    <x v="4"/>
    <m/>
    <x v="59"/>
  </r>
  <r>
    <x v="4"/>
    <m/>
    <x v="23"/>
  </r>
  <r>
    <x v="4"/>
    <m/>
    <x v="12"/>
  </r>
  <r>
    <x v="4"/>
    <m/>
    <x v="22"/>
  </r>
  <r>
    <x v="4"/>
    <m/>
    <x v="58"/>
  </r>
  <r>
    <x v="4"/>
    <m/>
    <x v="58"/>
  </r>
  <r>
    <x v="4"/>
    <m/>
    <x v="22"/>
  </r>
  <r>
    <x v="4"/>
    <m/>
    <x v="12"/>
  </r>
  <r>
    <x v="4"/>
    <m/>
    <x v="58"/>
  </r>
  <r>
    <x v="4"/>
    <m/>
    <x v="58"/>
  </r>
  <r>
    <x v="4"/>
    <m/>
    <x v="25"/>
  </r>
  <r>
    <x v="4"/>
    <m/>
    <x v="26"/>
  </r>
  <r>
    <x v="4"/>
    <m/>
    <x v="23"/>
  </r>
  <r>
    <x v="4"/>
    <m/>
    <x v="24"/>
  </r>
  <r>
    <x v="4"/>
    <m/>
    <x v="59"/>
  </r>
  <r>
    <x v="4"/>
    <m/>
    <x v="23"/>
  </r>
  <r>
    <x v="4"/>
    <m/>
    <x v="23"/>
  </r>
  <r>
    <x v="4"/>
    <m/>
    <x v="58"/>
  </r>
  <r>
    <x v="4"/>
    <m/>
    <x v="23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7"/>
  </r>
  <r>
    <x v="4"/>
    <m/>
    <x v="14"/>
  </r>
  <r>
    <x v="4"/>
    <m/>
    <x v="57"/>
  </r>
  <r>
    <x v="4"/>
    <m/>
    <x v="25"/>
  </r>
  <r>
    <x v="4"/>
    <m/>
    <x v="58"/>
  </r>
  <r>
    <x v="4"/>
    <m/>
    <x v="23"/>
  </r>
  <r>
    <x v="4"/>
    <m/>
    <x v="58"/>
  </r>
  <r>
    <x v="4"/>
    <m/>
    <x v="24"/>
  </r>
  <r>
    <x v="4"/>
    <m/>
    <x v="22"/>
  </r>
  <r>
    <x v="4"/>
    <m/>
    <x v="57"/>
  </r>
  <r>
    <x v="4"/>
    <m/>
    <x v="57"/>
  </r>
  <r>
    <x v="4"/>
    <m/>
    <x v="12"/>
  </r>
  <r>
    <x v="4"/>
    <m/>
    <x v="58"/>
  </r>
  <r>
    <x v="4"/>
    <m/>
    <x v="24"/>
  </r>
  <r>
    <x v="4"/>
    <m/>
    <x v="25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5"/>
  </r>
  <r>
    <x v="4"/>
    <m/>
    <x v="25"/>
  </r>
  <r>
    <x v="4"/>
    <m/>
    <x v="24"/>
  </r>
  <r>
    <x v="4"/>
    <m/>
    <x v="58"/>
  </r>
  <r>
    <x v="4"/>
    <m/>
    <x v="13"/>
  </r>
  <r>
    <x v="4"/>
    <m/>
    <x v="57"/>
  </r>
  <r>
    <x v="4"/>
    <m/>
    <x v="23"/>
  </r>
  <r>
    <x v="4"/>
    <m/>
    <x v="23"/>
  </r>
  <r>
    <x v="4"/>
    <m/>
    <x v="22"/>
  </r>
  <r>
    <x v="4"/>
    <m/>
    <x v="22"/>
  </r>
  <r>
    <x v="4"/>
    <m/>
    <x v="57"/>
  </r>
  <r>
    <x v="4"/>
    <m/>
    <x v="22"/>
  </r>
  <r>
    <x v="4"/>
    <m/>
    <x v="18"/>
  </r>
  <r>
    <x v="4"/>
    <m/>
    <x v="17"/>
  </r>
  <r>
    <x v="4"/>
    <m/>
    <x v="13"/>
  </r>
  <r>
    <x v="4"/>
    <m/>
    <x v="12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44"/>
  </r>
  <r>
    <x v="4"/>
    <m/>
    <x v="9"/>
  </r>
  <r>
    <x v="4"/>
    <m/>
    <x v="45"/>
  </r>
  <r>
    <x v="4"/>
    <m/>
    <x v="46"/>
  </r>
  <r>
    <x v="4"/>
    <m/>
    <x v="0"/>
  </r>
  <r>
    <x v="4"/>
    <m/>
    <x v="45"/>
  </r>
  <r>
    <x v="4"/>
    <m/>
    <x v="45"/>
  </r>
  <r>
    <x v="4"/>
    <m/>
    <x v="45"/>
  </r>
  <r>
    <x v="4"/>
    <m/>
    <x v="5"/>
  </r>
  <r>
    <x v="4"/>
    <m/>
    <x v="0"/>
  </r>
  <r>
    <x v="4"/>
    <m/>
    <x v="5"/>
  </r>
  <r>
    <x v="4"/>
    <m/>
    <x v="10"/>
  </r>
  <r>
    <x v="4"/>
    <m/>
    <x v="39"/>
  </r>
  <r>
    <x v="4"/>
    <m/>
    <x v="43"/>
  </r>
  <r>
    <x v="4"/>
    <m/>
    <x v="9"/>
  </r>
  <r>
    <x v="4"/>
    <m/>
    <x v="7"/>
  </r>
  <r>
    <x v="4"/>
    <m/>
    <x v="7"/>
  </r>
  <r>
    <x v="4"/>
    <m/>
    <x v="8"/>
  </r>
  <r>
    <x v="4"/>
    <m/>
    <x v="0"/>
  </r>
  <r>
    <x v="4"/>
    <m/>
    <x v="5"/>
  </r>
  <r>
    <x v="4"/>
    <m/>
    <x v="7"/>
  </r>
  <r>
    <x v="4"/>
    <m/>
    <x v="6"/>
  </r>
  <r>
    <x v="4"/>
    <m/>
    <x v="6"/>
  </r>
  <r>
    <x v="4"/>
    <m/>
    <x v="9"/>
  </r>
  <r>
    <x v="4"/>
    <m/>
    <x v="6"/>
  </r>
  <r>
    <x v="4"/>
    <m/>
    <x v="40"/>
  </r>
  <r>
    <x v="4"/>
    <m/>
    <x v="40"/>
  </r>
  <r>
    <x v="4"/>
    <m/>
    <x v="38"/>
  </r>
  <r>
    <x v="4"/>
    <m/>
    <x v="44"/>
  </r>
  <r>
    <x v="4"/>
    <m/>
    <x v="37"/>
  </r>
  <r>
    <x v="4"/>
    <m/>
    <x v="25"/>
  </r>
  <r>
    <x v="4"/>
    <m/>
    <x v="12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8"/>
  </r>
  <r>
    <x v="4"/>
    <m/>
    <x v="13"/>
  </r>
  <r>
    <x v="4"/>
    <m/>
    <x v="18"/>
  </r>
  <r>
    <x v="4"/>
    <m/>
    <x v="22"/>
  </r>
  <r>
    <x v="4"/>
    <m/>
    <x v="13"/>
  </r>
  <r>
    <x v="4"/>
    <m/>
    <x v="12"/>
  </r>
  <r>
    <x v="4"/>
    <m/>
    <x v="58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57"/>
  </r>
  <r>
    <x v="4"/>
    <m/>
    <x v="22"/>
  </r>
  <r>
    <x v="4"/>
    <m/>
    <x v="2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12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2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23"/>
  </r>
  <r>
    <x v="4"/>
    <m/>
    <x v="24"/>
  </r>
  <r>
    <x v="4"/>
    <m/>
    <x v="25"/>
  </r>
  <r>
    <x v="4"/>
    <m/>
    <x v="27"/>
  </r>
  <r>
    <x v="4"/>
    <m/>
    <x v="24"/>
  </r>
  <r>
    <x v="4"/>
    <m/>
    <x v="26"/>
  </r>
  <r>
    <x v="4"/>
    <m/>
    <x v="32"/>
  </r>
  <r>
    <x v="4"/>
    <m/>
    <x v="27"/>
  </r>
  <r>
    <x v="4"/>
    <m/>
    <x v="26"/>
  </r>
  <r>
    <x v="4"/>
    <m/>
    <x v="33"/>
  </r>
  <r>
    <x v="4"/>
    <m/>
    <x v="42"/>
  </r>
  <r>
    <x v="4"/>
    <m/>
    <x v="35"/>
  </r>
  <r>
    <x v="4"/>
    <m/>
    <x v="35"/>
  </r>
  <r>
    <x v="4"/>
    <m/>
    <x v="35"/>
  </r>
  <r>
    <x v="4"/>
    <m/>
    <x v="42"/>
  </r>
  <r>
    <x v="4"/>
    <m/>
    <x v="30"/>
  </r>
  <r>
    <x v="4"/>
    <m/>
    <x v="31"/>
  </r>
  <r>
    <x v="4"/>
    <m/>
    <x v="34"/>
  </r>
  <r>
    <x v="4"/>
    <m/>
    <x v="11"/>
  </r>
  <r>
    <x v="4"/>
    <m/>
    <x v="35"/>
  </r>
  <r>
    <x v="4"/>
    <m/>
    <x v="24"/>
  </r>
  <r>
    <x v="4"/>
    <m/>
    <x v="24"/>
  </r>
  <r>
    <x v="4"/>
    <m/>
    <x v="58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2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58"/>
  </r>
  <r>
    <x v="4"/>
    <m/>
    <x v="23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18"/>
  </r>
  <r>
    <x v="4"/>
    <m/>
    <x v="17"/>
  </r>
  <r>
    <x v="4"/>
    <m/>
    <x v="13"/>
  </r>
  <r>
    <x v="4"/>
    <m/>
    <x v="13"/>
  </r>
  <r>
    <x v="4"/>
    <m/>
    <x v="13"/>
  </r>
  <r>
    <x v="4"/>
    <m/>
    <x v="12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22"/>
  </r>
  <r>
    <x v="4"/>
    <m/>
    <x v="57"/>
  </r>
  <r>
    <x v="4"/>
    <m/>
    <x v="25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27"/>
  </r>
  <r>
    <x v="4"/>
    <m/>
    <x v="32"/>
  </r>
  <r>
    <x v="4"/>
    <m/>
    <x v="33"/>
  </r>
  <r>
    <x v="4"/>
    <m/>
    <x v="29"/>
  </r>
  <r>
    <x v="4"/>
    <m/>
    <x v="42"/>
  </r>
  <r>
    <x v="4"/>
    <m/>
    <x v="30"/>
  </r>
  <r>
    <x v="4"/>
    <m/>
    <x v="30"/>
  </r>
  <r>
    <x v="4"/>
    <m/>
    <x v="42"/>
  </r>
  <r>
    <x v="4"/>
    <m/>
    <x v="34"/>
  </r>
  <r>
    <x v="4"/>
    <m/>
    <x v="7"/>
  </r>
  <r>
    <x v="4"/>
    <m/>
    <x v="7"/>
  </r>
  <r>
    <x v="4"/>
    <m/>
    <x v="8"/>
  </r>
  <r>
    <x v="4"/>
    <m/>
    <x v="5"/>
  </r>
  <r>
    <x v="4"/>
    <m/>
    <x v="9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28"/>
  </r>
  <r>
    <x v="4"/>
    <m/>
    <x v="56"/>
  </r>
  <r>
    <x v="4"/>
    <m/>
    <x v="56"/>
  </r>
  <r>
    <x v="4"/>
    <m/>
    <x v="28"/>
  </r>
  <r>
    <x v="4"/>
    <m/>
    <x v="31"/>
  </r>
  <r>
    <x v="4"/>
    <m/>
    <x v="29"/>
  </r>
  <r>
    <x v="4"/>
    <m/>
    <x v="59"/>
  </r>
  <r>
    <x v="4"/>
    <m/>
    <x v="41"/>
  </r>
  <r>
    <x v="4"/>
    <m/>
    <x v="31"/>
  </r>
  <r>
    <x v="4"/>
    <m/>
    <x v="35"/>
  </r>
  <r>
    <x v="4"/>
    <m/>
    <x v="42"/>
  </r>
  <r>
    <x v="4"/>
    <m/>
    <x v="35"/>
  </r>
  <r>
    <x v="4"/>
    <m/>
    <x v="39"/>
  </r>
  <r>
    <x v="4"/>
    <m/>
    <x v="39"/>
  </r>
  <r>
    <x v="4"/>
    <m/>
    <x v="24"/>
  </r>
  <r>
    <x v="4"/>
    <m/>
    <x v="13"/>
  </r>
  <r>
    <x v="4"/>
    <m/>
    <x v="18"/>
  </r>
  <r>
    <x v="4"/>
    <m/>
    <x v="14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6"/>
  </r>
  <r>
    <x v="4"/>
    <m/>
    <x v="17"/>
  </r>
  <r>
    <x v="4"/>
    <m/>
    <x v="16"/>
  </r>
  <r>
    <x v="4"/>
    <m/>
    <x v="15"/>
  </r>
  <r>
    <x v="4"/>
    <m/>
    <x v="15"/>
  </r>
  <r>
    <x v="4"/>
    <m/>
    <x v="14"/>
  </r>
  <r>
    <x v="4"/>
    <m/>
    <x v="16"/>
  </r>
  <r>
    <x v="4"/>
    <m/>
    <x v="14"/>
  </r>
  <r>
    <x v="4"/>
    <m/>
    <x v="18"/>
  </r>
  <r>
    <x v="4"/>
    <m/>
    <x v="14"/>
  </r>
  <r>
    <x v="4"/>
    <m/>
    <x v="14"/>
  </r>
  <r>
    <x v="4"/>
    <m/>
    <x v="17"/>
  </r>
  <r>
    <x v="4"/>
    <m/>
    <x v="16"/>
  </r>
  <r>
    <x v="4"/>
    <m/>
    <x v="18"/>
  </r>
  <r>
    <x v="4"/>
    <m/>
    <x v="19"/>
  </r>
  <r>
    <x v="4"/>
    <m/>
    <x v="16"/>
  </r>
  <r>
    <x v="4"/>
    <m/>
    <x v="14"/>
  </r>
  <r>
    <x v="4"/>
    <m/>
    <x v="16"/>
  </r>
  <r>
    <x v="4"/>
    <m/>
    <x v="16"/>
  </r>
  <r>
    <x v="4"/>
    <m/>
    <x v="14"/>
  </r>
  <r>
    <x v="4"/>
    <m/>
    <x v="19"/>
  </r>
  <r>
    <x v="4"/>
    <m/>
    <x v="16"/>
  </r>
  <r>
    <x v="4"/>
    <m/>
    <x v="14"/>
  </r>
  <r>
    <x v="4"/>
    <m/>
    <x v="13"/>
  </r>
  <r>
    <x v="4"/>
    <m/>
    <x v="13"/>
  </r>
  <r>
    <x v="4"/>
    <m/>
    <x v="57"/>
  </r>
  <r>
    <x v="4"/>
    <m/>
    <x v="57"/>
  </r>
  <r>
    <x v="4"/>
    <m/>
    <x v="14"/>
  </r>
  <r>
    <x v="4"/>
    <m/>
    <x v="19"/>
  </r>
  <r>
    <x v="4"/>
    <m/>
    <x v="15"/>
  </r>
  <r>
    <x v="4"/>
    <m/>
    <x v="15"/>
  </r>
  <r>
    <x v="4"/>
    <m/>
    <x v="15"/>
  </r>
  <r>
    <x v="4"/>
    <m/>
    <x v="17"/>
  </r>
  <r>
    <x v="4"/>
    <m/>
    <x v="18"/>
  </r>
  <r>
    <x v="4"/>
    <m/>
    <x v="19"/>
  </r>
  <r>
    <x v="4"/>
    <m/>
    <x v="19"/>
  </r>
  <r>
    <x v="4"/>
    <m/>
    <x v="19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9"/>
  </r>
  <r>
    <x v="4"/>
    <m/>
    <x v="59"/>
  </r>
  <r>
    <x v="4"/>
    <m/>
    <x v="12"/>
  </r>
  <r>
    <x v="4"/>
    <m/>
    <x v="18"/>
  </r>
  <r>
    <x v="4"/>
    <m/>
    <x v="13"/>
  </r>
  <r>
    <x v="4"/>
    <m/>
    <x v="1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12"/>
  </r>
  <r>
    <x v="4"/>
    <m/>
    <x v="12"/>
  </r>
  <r>
    <x v="4"/>
    <m/>
    <x v="22"/>
  </r>
  <r>
    <x v="4"/>
    <m/>
    <x v="23"/>
  </r>
  <r>
    <x v="4"/>
    <m/>
    <x v="25"/>
  </r>
  <r>
    <x v="4"/>
    <m/>
    <x v="24"/>
  </r>
  <r>
    <x v="4"/>
    <m/>
    <x v="26"/>
  </r>
  <r>
    <x v="4"/>
    <m/>
    <x v="59"/>
  </r>
  <r>
    <x v="4"/>
    <m/>
    <x v="56"/>
  </r>
  <r>
    <x v="4"/>
    <m/>
    <x v="56"/>
  </r>
  <r>
    <x v="4"/>
    <m/>
    <x v="28"/>
  </r>
  <r>
    <x v="4"/>
    <m/>
    <x v="33"/>
  </r>
  <r>
    <x v="4"/>
    <m/>
    <x v="38"/>
  </r>
  <r>
    <x v="4"/>
    <m/>
    <x v="44"/>
  </r>
  <r>
    <x v="4"/>
    <m/>
    <x v="44"/>
  </r>
  <r>
    <x v="4"/>
    <m/>
    <x v="11"/>
  </r>
  <r>
    <x v="4"/>
    <m/>
    <x v="35"/>
  </r>
  <r>
    <x v="4"/>
    <m/>
    <x v="31"/>
  </r>
  <r>
    <x v="4"/>
    <m/>
    <x v="36"/>
  </r>
  <r>
    <x v="4"/>
    <m/>
    <x v="31"/>
  </r>
  <r>
    <x v="4"/>
    <m/>
    <x v="36"/>
  </r>
  <r>
    <x v="4"/>
    <m/>
    <x v="41"/>
  </r>
  <r>
    <x v="4"/>
    <m/>
    <x v="37"/>
  </r>
  <r>
    <x v="4"/>
    <m/>
    <x v="11"/>
  </r>
  <r>
    <x v="4"/>
    <m/>
    <x v="11"/>
  </r>
  <r>
    <x v="4"/>
    <m/>
    <x v="41"/>
  </r>
  <r>
    <x v="4"/>
    <m/>
    <x v="36"/>
  </r>
  <r>
    <x v="4"/>
    <m/>
    <x v="34"/>
  </r>
  <r>
    <x v="4"/>
    <m/>
    <x v="11"/>
  </r>
  <r>
    <x v="4"/>
    <m/>
    <x v="44"/>
  </r>
  <r>
    <x v="4"/>
    <m/>
    <x v="10"/>
  </r>
  <r>
    <x v="4"/>
    <m/>
    <x v="43"/>
  </r>
  <r>
    <x v="4"/>
    <m/>
    <x v="8"/>
  </r>
  <r>
    <x v="4"/>
    <m/>
    <x v="8"/>
  </r>
  <r>
    <x v="4"/>
    <m/>
    <x v="8"/>
  </r>
  <r>
    <x v="4"/>
    <m/>
    <x v="5"/>
  </r>
  <r>
    <x v="4"/>
    <m/>
    <x v="45"/>
  </r>
  <r>
    <x v="4"/>
    <m/>
    <x v="0"/>
  </r>
  <r>
    <x v="4"/>
    <m/>
    <x v="47"/>
  </r>
  <r>
    <x v="4"/>
    <m/>
    <x v="46"/>
  </r>
  <r>
    <x v="4"/>
    <m/>
    <x v="48"/>
  </r>
  <r>
    <x v="4"/>
    <m/>
    <x v="48"/>
  </r>
  <r>
    <x v="4"/>
    <m/>
    <x v="47"/>
  </r>
  <r>
    <x v="4"/>
    <m/>
    <x v="0"/>
  </r>
  <r>
    <x v="4"/>
    <m/>
    <x v="4"/>
  </r>
  <r>
    <x v="4"/>
    <m/>
    <x v="1"/>
  </r>
  <r>
    <x v="4"/>
    <m/>
    <x v="47"/>
  </r>
  <r>
    <x v="4"/>
    <m/>
    <x v="4"/>
  </r>
  <r>
    <x v="4"/>
    <m/>
    <x v="33"/>
  </r>
  <r>
    <x v="4"/>
    <m/>
    <x v="56"/>
  </r>
  <r>
    <x v="4"/>
    <m/>
    <x v="33"/>
  </r>
  <r>
    <x v="4"/>
    <m/>
    <x v="56"/>
  </r>
  <r>
    <x v="4"/>
    <m/>
    <x v="33"/>
  </r>
  <r>
    <x v="4"/>
    <m/>
    <x v="56"/>
  </r>
  <r>
    <x v="4"/>
    <m/>
    <x v="28"/>
  </r>
  <r>
    <x v="4"/>
    <m/>
    <x v="56"/>
  </r>
  <r>
    <x v="4"/>
    <m/>
    <x v="28"/>
  </r>
  <r>
    <x v="4"/>
    <m/>
    <x v="30"/>
  </r>
  <r>
    <x v="4"/>
    <m/>
    <x v="42"/>
  </r>
  <r>
    <x v="4"/>
    <m/>
    <x v="35"/>
  </r>
  <r>
    <x v="4"/>
    <m/>
    <x v="11"/>
  </r>
  <r>
    <x v="4"/>
    <m/>
    <x v="34"/>
  </r>
  <r>
    <x v="4"/>
    <m/>
    <x v="41"/>
  </r>
  <r>
    <x v="4"/>
    <m/>
    <x v="35"/>
  </r>
  <r>
    <x v="4"/>
    <m/>
    <x v="34"/>
  </r>
  <r>
    <x v="4"/>
    <m/>
    <x v="35"/>
  </r>
  <r>
    <x v="4"/>
    <m/>
    <x v="41"/>
  </r>
  <r>
    <x v="4"/>
    <m/>
    <x v="31"/>
  </r>
  <r>
    <x v="4"/>
    <m/>
    <x v="41"/>
  </r>
  <r>
    <x v="4"/>
    <m/>
    <x v="41"/>
  </r>
  <r>
    <x v="4"/>
    <m/>
    <x v="36"/>
  </r>
  <r>
    <x v="4"/>
    <m/>
    <x v="36"/>
  </r>
  <r>
    <x v="4"/>
    <m/>
    <x v="35"/>
  </r>
  <r>
    <x v="4"/>
    <m/>
    <x v="11"/>
  </r>
  <r>
    <x v="4"/>
    <m/>
    <x v="44"/>
  </r>
  <r>
    <x v="4"/>
    <m/>
    <x v="11"/>
  </r>
  <r>
    <x v="4"/>
    <m/>
    <x v="35"/>
  </r>
  <r>
    <x v="4"/>
    <m/>
    <x v="11"/>
  </r>
  <r>
    <x v="4"/>
    <m/>
    <x v="42"/>
  </r>
  <r>
    <x v="4"/>
    <m/>
    <x v="31"/>
  </r>
  <r>
    <x v="4"/>
    <m/>
    <x v="41"/>
  </r>
  <r>
    <x v="4"/>
    <m/>
    <x v="36"/>
  </r>
  <r>
    <x v="4"/>
    <m/>
    <x v="37"/>
  </r>
  <r>
    <x v="4"/>
    <m/>
    <x v="38"/>
  </r>
  <r>
    <x v="4"/>
    <m/>
    <x v="37"/>
  </r>
  <r>
    <x v="4"/>
    <m/>
    <x v="11"/>
  </r>
  <r>
    <x v="4"/>
    <m/>
    <x v="37"/>
  </r>
  <r>
    <x v="4"/>
    <m/>
    <x v="39"/>
  </r>
  <r>
    <x v="4"/>
    <m/>
    <x v="40"/>
  </r>
  <r>
    <x v="4"/>
    <m/>
    <x v="37"/>
  </r>
  <r>
    <x v="4"/>
    <m/>
    <x v="35"/>
  </r>
  <r>
    <x v="4"/>
    <m/>
    <x v="42"/>
  </r>
  <r>
    <x v="4"/>
    <m/>
    <x v="36"/>
  </r>
  <r>
    <x v="4"/>
    <m/>
    <x v="31"/>
  </r>
  <r>
    <x v="4"/>
    <m/>
    <x v="30"/>
  </r>
  <r>
    <x v="4"/>
    <m/>
    <x v="42"/>
  </r>
  <r>
    <x v="4"/>
    <m/>
    <x v="42"/>
  </r>
  <r>
    <x v="4"/>
    <m/>
    <x v="31"/>
  </r>
  <r>
    <x v="4"/>
    <m/>
    <x v="41"/>
  </r>
  <r>
    <x v="4"/>
    <m/>
    <x v="34"/>
  </r>
  <r>
    <x v="4"/>
    <m/>
    <x v="11"/>
  </r>
  <r>
    <x v="4"/>
    <m/>
    <x v="44"/>
  </r>
  <r>
    <x v="4"/>
    <m/>
    <x v="44"/>
  </r>
  <r>
    <x v="4"/>
    <m/>
    <x v="34"/>
  </r>
  <r>
    <x v="4"/>
    <m/>
    <x v="36"/>
  </r>
  <r>
    <x v="4"/>
    <m/>
    <x v="30"/>
  </r>
  <r>
    <x v="4"/>
    <m/>
    <x v="29"/>
  </r>
  <r>
    <x v="4"/>
    <m/>
    <x v="42"/>
  </r>
  <r>
    <x v="4"/>
    <m/>
    <x v="36"/>
  </r>
  <r>
    <x v="4"/>
    <m/>
    <x v="41"/>
  </r>
  <r>
    <x v="4"/>
    <m/>
    <x v="37"/>
  </r>
  <r>
    <x v="4"/>
    <m/>
    <x v="38"/>
  </r>
  <r>
    <x v="4"/>
    <m/>
    <x v="6"/>
  </r>
  <r>
    <x v="4"/>
    <m/>
    <x v="7"/>
  </r>
  <r>
    <x v="4"/>
    <m/>
    <x v="8"/>
  </r>
  <r>
    <x v="4"/>
    <m/>
    <x v="8"/>
  </r>
  <r>
    <x v="4"/>
    <m/>
    <x v="5"/>
  </r>
  <r>
    <x v="4"/>
    <m/>
    <x v="5"/>
  </r>
  <r>
    <x v="4"/>
    <m/>
    <x v="45"/>
  </r>
  <r>
    <x v="4"/>
    <m/>
    <x v="48"/>
  </r>
  <r>
    <x v="4"/>
    <m/>
    <x v="4"/>
  </r>
  <r>
    <x v="4"/>
    <m/>
    <x v="50"/>
  </r>
  <r>
    <x v="4"/>
    <m/>
    <x v="2"/>
  </r>
  <r>
    <x v="4"/>
    <m/>
    <x v="50"/>
  </r>
  <r>
    <x v="4"/>
    <m/>
    <x v="2"/>
  </r>
  <r>
    <x v="4"/>
    <m/>
    <x v="50"/>
  </r>
  <r>
    <x v="4"/>
    <m/>
    <x v="1"/>
  </r>
  <r>
    <x v="4"/>
    <m/>
    <x v="0"/>
  </r>
  <r>
    <x v="4"/>
    <m/>
    <x v="47"/>
  </r>
  <r>
    <x v="4"/>
    <m/>
    <x v="1"/>
  </r>
  <r>
    <x v="4"/>
    <m/>
    <x v="46"/>
  </r>
  <r>
    <x v="4"/>
    <m/>
    <x v="0"/>
  </r>
  <r>
    <x v="4"/>
    <m/>
    <x v="46"/>
  </r>
  <r>
    <x v="4"/>
    <m/>
    <x v="0"/>
  </r>
  <r>
    <x v="4"/>
    <m/>
    <x v="5"/>
  </r>
  <r>
    <x v="4"/>
    <m/>
    <x v="10"/>
  </r>
  <r>
    <x v="4"/>
    <m/>
    <x v="39"/>
  </r>
  <r>
    <x v="4"/>
    <m/>
    <x v="40"/>
  </r>
  <r>
    <x v="4"/>
    <m/>
    <x v="40"/>
  </r>
  <r>
    <x v="4"/>
    <m/>
    <x v="10"/>
  </r>
  <r>
    <x v="4"/>
    <m/>
    <x v="43"/>
  </r>
  <r>
    <x v="4"/>
    <m/>
    <x v="40"/>
  </r>
  <r>
    <x v="4"/>
    <m/>
    <x v="7"/>
  </r>
  <r>
    <x v="4"/>
    <m/>
    <x v="45"/>
  </r>
  <r>
    <x v="4"/>
    <m/>
    <x v="9"/>
  </r>
  <r>
    <x v="4"/>
    <m/>
    <x v="42"/>
  </r>
  <r>
    <x v="4"/>
    <m/>
    <x v="29"/>
  </r>
  <r>
    <x v="4"/>
    <m/>
    <x v="36"/>
  </r>
  <r>
    <x v="4"/>
    <m/>
    <x v="41"/>
  </r>
  <r>
    <x v="4"/>
    <m/>
    <x v="35"/>
  </r>
  <r>
    <x v="4"/>
    <m/>
    <x v="34"/>
  </r>
  <r>
    <x v="4"/>
    <m/>
    <x v="11"/>
  </r>
  <r>
    <x v="4"/>
    <m/>
    <x v="34"/>
  </r>
  <r>
    <x v="4"/>
    <m/>
    <x v="34"/>
  </r>
  <r>
    <x v="4"/>
    <m/>
    <x v="44"/>
  </r>
  <r>
    <x v="4"/>
    <m/>
    <x v="37"/>
  </r>
  <r>
    <x v="4"/>
    <m/>
    <x v="41"/>
  </r>
  <r>
    <x v="4"/>
    <m/>
    <x v="31"/>
  </r>
  <r>
    <x v="4"/>
    <m/>
    <x v="42"/>
  </r>
  <r>
    <x v="4"/>
    <m/>
    <x v="31"/>
  </r>
  <r>
    <x v="4"/>
    <m/>
    <x v="41"/>
  </r>
  <r>
    <x v="4"/>
    <m/>
    <x v="35"/>
  </r>
  <r>
    <x v="4"/>
    <m/>
    <x v="35"/>
  </r>
  <r>
    <x v="4"/>
    <m/>
    <x v="34"/>
  </r>
  <r>
    <x v="4"/>
    <m/>
    <x v="39"/>
  </r>
  <r>
    <x v="4"/>
    <m/>
    <x v="10"/>
  </r>
  <r>
    <x v="4"/>
    <m/>
    <x v="45"/>
  </r>
  <r>
    <x v="4"/>
    <m/>
    <x v="5"/>
  </r>
  <r>
    <x v="4"/>
    <m/>
    <x v="6"/>
  </r>
  <r>
    <x v="4"/>
    <m/>
    <x v="40"/>
  </r>
  <r>
    <x v="4"/>
    <m/>
    <x v="10"/>
  </r>
  <r>
    <x v="4"/>
    <m/>
    <x v="39"/>
  </r>
  <r>
    <x v="4"/>
    <m/>
    <x v="40"/>
  </r>
  <r>
    <x v="4"/>
    <m/>
    <x v="9"/>
  </r>
  <r>
    <x v="4"/>
    <m/>
    <x v="7"/>
  </r>
  <r>
    <x v="4"/>
    <m/>
    <x v="43"/>
  </r>
  <r>
    <x v="4"/>
    <m/>
    <x v="10"/>
  </r>
  <r>
    <x v="4"/>
    <m/>
    <x v="43"/>
  </r>
  <r>
    <x v="4"/>
    <m/>
    <x v="9"/>
  </r>
  <r>
    <x v="4"/>
    <m/>
    <x v="43"/>
  </r>
  <r>
    <x v="4"/>
    <m/>
    <x v="40"/>
  </r>
  <r>
    <x v="4"/>
    <m/>
    <x v="44"/>
  </r>
  <r>
    <x v="4"/>
    <m/>
    <x v="37"/>
  </r>
  <r>
    <x v="4"/>
    <m/>
    <x v="40"/>
  </r>
  <r>
    <x v="4"/>
    <m/>
    <x v="38"/>
  </r>
  <r>
    <x v="4"/>
    <m/>
    <x v="37"/>
  </r>
  <r>
    <x v="4"/>
    <m/>
    <x v="11"/>
  </r>
  <r>
    <x v="4"/>
    <m/>
    <x v="35"/>
  </r>
  <r>
    <x v="4"/>
    <m/>
    <x v="36"/>
  </r>
  <r>
    <x v="4"/>
    <m/>
    <x v="31"/>
  </r>
  <r>
    <x v="4"/>
    <m/>
    <x v="36"/>
  </r>
  <r>
    <x v="4"/>
    <m/>
    <x v="30"/>
  </r>
  <r>
    <x v="4"/>
    <m/>
    <x v="42"/>
  </r>
  <r>
    <x v="4"/>
    <m/>
    <x v="30"/>
  </r>
  <r>
    <x v="4"/>
    <m/>
    <x v="33"/>
  </r>
  <r>
    <x v="4"/>
    <m/>
    <x v="27"/>
  </r>
  <r>
    <x v="4"/>
    <m/>
    <x v="28"/>
  </r>
  <r>
    <x v="4"/>
    <m/>
    <x v="28"/>
  </r>
  <r>
    <x v="4"/>
    <m/>
    <x v="30"/>
  </r>
  <r>
    <x v="4"/>
    <m/>
    <x v="36"/>
  </r>
  <r>
    <x v="4"/>
    <m/>
    <x v="37"/>
  </r>
  <r>
    <x v="4"/>
    <m/>
    <x v="34"/>
  </r>
  <r>
    <x v="4"/>
    <m/>
    <x v="34"/>
  </r>
  <r>
    <x v="4"/>
    <m/>
    <x v="37"/>
  </r>
  <r>
    <x v="4"/>
    <m/>
    <x v="11"/>
  </r>
  <r>
    <x v="4"/>
    <m/>
    <x v="37"/>
  </r>
  <r>
    <x v="4"/>
    <m/>
    <x v="44"/>
  </r>
  <r>
    <x v="4"/>
    <m/>
    <x v="37"/>
  </r>
  <r>
    <x v="4"/>
    <m/>
    <x v="32"/>
  </r>
  <r>
    <x v="4"/>
    <m/>
    <x v="26"/>
  </r>
  <r>
    <x v="4"/>
    <m/>
    <x v="59"/>
  </r>
  <r>
    <x v="4"/>
    <m/>
    <x v="59"/>
  </r>
  <r>
    <x v="4"/>
    <m/>
    <x v="58"/>
  </r>
  <r>
    <x v="4"/>
    <m/>
    <x v="23"/>
  </r>
  <r>
    <x v="4"/>
    <m/>
    <x v="23"/>
  </r>
  <r>
    <x v="4"/>
    <m/>
    <x v="58"/>
  </r>
  <r>
    <x v="4"/>
    <m/>
    <x v="57"/>
  </r>
  <r>
    <x v="4"/>
    <m/>
    <x v="58"/>
  </r>
  <r>
    <x v="4"/>
    <m/>
    <x v="23"/>
  </r>
  <r>
    <x v="4"/>
    <m/>
    <x v="58"/>
  </r>
  <r>
    <x v="4"/>
    <m/>
    <x v="59"/>
  </r>
  <r>
    <x v="4"/>
    <m/>
    <x v="32"/>
  </r>
  <r>
    <x v="4"/>
    <m/>
    <x v="22"/>
  </r>
  <r>
    <x v="4"/>
    <m/>
    <x v="57"/>
  </r>
  <r>
    <x v="4"/>
    <m/>
    <x v="23"/>
  </r>
  <r>
    <x v="4"/>
    <m/>
    <x v="12"/>
  </r>
  <r>
    <x v="4"/>
    <m/>
    <x v="57"/>
  </r>
  <r>
    <x v="4"/>
    <m/>
    <x v="27"/>
  </r>
  <r>
    <x v="4"/>
    <m/>
    <x v="25"/>
  </r>
  <r>
    <x v="4"/>
    <m/>
    <x v="57"/>
  </r>
  <r>
    <x v="4"/>
    <m/>
    <x v="32"/>
  </r>
  <r>
    <x v="4"/>
    <m/>
    <x v="58"/>
  </r>
  <r>
    <x v="4"/>
    <m/>
    <x v="57"/>
  </r>
  <r>
    <x v="4"/>
    <m/>
    <x v="26"/>
  </r>
  <r>
    <x v="4"/>
    <m/>
    <x v="26"/>
  </r>
  <r>
    <x v="4"/>
    <m/>
    <x v="24"/>
  </r>
  <r>
    <x v="4"/>
    <m/>
    <x v="58"/>
  </r>
  <r>
    <x v="4"/>
    <m/>
    <x v="58"/>
  </r>
  <r>
    <x v="4"/>
    <m/>
    <x v="23"/>
  </r>
  <r>
    <x v="4"/>
    <m/>
    <x v="26"/>
  </r>
  <r>
    <x v="4"/>
    <m/>
    <x v="30"/>
  </r>
  <r>
    <x v="4"/>
    <m/>
    <x v="32"/>
  </r>
  <r>
    <x v="4"/>
    <m/>
    <x v="27"/>
  </r>
  <r>
    <x v="4"/>
    <m/>
    <x v="59"/>
  </r>
  <r>
    <x v="4"/>
    <m/>
    <x v="24"/>
  </r>
  <r>
    <x v="4"/>
    <m/>
    <x v="25"/>
  </r>
  <r>
    <x v="4"/>
    <m/>
    <x v="22"/>
  </r>
  <r>
    <x v="4"/>
    <m/>
    <x v="57"/>
  </r>
  <r>
    <x v="4"/>
    <m/>
    <x v="22"/>
  </r>
  <r>
    <x v="4"/>
    <m/>
    <x v="57"/>
  </r>
  <r>
    <x v="4"/>
    <m/>
    <x v="26"/>
  </r>
  <r>
    <x v="4"/>
    <m/>
    <x v="26"/>
  </r>
  <r>
    <x v="4"/>
    <m/>
    <x v="27"/>
  </r>
  <r>
    <x v="4"/>
    <m/>
    <x v="32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9"/>
  </r>
  <r>
    <x v="4"/>
    <m/>
    <x v="25"/>
  </r>
  <r>
    <x v="4"/>
    <m/>
    <x v="23"/>
  </r>
  <r>
    <x v="4"/>
    <m/>
    <x v="57"/>
  </r>
  <r>
    <x v="4"/>
    <m/>
    <x v="22"/>
  </r>
  <r>
    <x v="4"/>
    <m/>
    <x v="27"/>
  </r>
  <r>
    <x v="4"/>
    <m/>
    <x v="32"/>
  </r>
  <r>
    <x v="4"/>
    <m/>
    <x v="24"/>
  </r>
  <r>
    <x v="4"/>
    <m/>
    <x v="23"/>
  </r>
  <r>
    <x v="4"/>
    <m/>
    <x v="58"/>
  </r>
  <r>
    <x v="4"/>
    <m/>
    <x v="57"/>
  </r>
  <r>
    <x v="4"/>
    <m/>
    <x v="57"/>
  </r>
  <r>
    <x v="4"/>
    <m/>
    <x v="12"/>
  </r>
  <r>
    <x v="4"/>
    <m/>
    <x v="12"/>
  </r>
  <r>
    <x v="4"/>
    <m/>
    <x v="13"/>
  </r>
  <r>
    <x v="4"/>
    <m/>
    <x v="22"/>
  </r>
  <r>
    <x v="4"/>
    <m/>
    <x v="24"/>
  </r>
  <r>
    <x v="4"/>
    <m/>
    <x v="59"/>
  </r>
  <r>
    <x v="4"/>
    <m/>
    <x v="57"/>
  </r>
  <r>
    <x v="4"/>
    <m/>
    <x v="23"/>
  </r>
  <r>
    <x v="4"/>
    <m/>
    <x v="23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8"/>
  </r>
  <r>
    <x v="4"/>
    <m/>
    <x v="27"/>
  </r>
  <r>
    <x v="4"/>
    <m/>
    <x v="59"/>
  </r>
  <r>
    <x v="4"/>
    <m/>
    <x v="59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9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27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58"/>
  </r>
  <r>
    <x v="4"/>
    <m/>
    <x v="58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2"/>
  </r>
  <r>
    <x v="4"/>
    <m/>
    <x v="12"/>
  </r>
  <r>
    <x v="4"/>
    <m/>
    <x v="22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13"/>
  </r>
  <r>
    <x v="4"/>
    <m/>
    <x v="17"/>
  </r>
  <r>
    <x v="4"/>
    <m/>
    <x v="17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57"/>
  </r>
  <r>
    <x v="4"/>
    <m/>
    <x v="23"/>
  </r>
  <r>
    <x v="4"/>
    <m/>
    <x v="24"/>
  </r>
  <r>
    <x v="4"/>
    <m/>
    <x v="58"/>
  </r>
  <r>
    <x v="4"/>
    <m/>
    <x v="12"/>
  </r>
  <r>
    <x v="4"/>
    <m/>
    <x v="12"/>
  </r>
  <r>
    <x v="4"/>
    <m/>
    <x v="22"/>
  </r>
  <r>
    <x v="4"/>
    <m/>
    <x v="22"/>
  </r>
  <r>
    <x v="4"/>
    <m/>
    <x v="23"/>
  </r>
  <r>
    <x v="4"/>
    <m/>
    <x v="58"/>
  </r>
  <r>
    <x v="4"/>
    <m/>
    <x v="23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22"/>
  </r>
  <r>
    <x v="4"/>
    <m/>
    <x v="23"/>
  </r>
  <r>
    <x v="4"/>
    <m/>
    <x v="23"/>
  </r>
  <r>
    <x v="4"/>
    <m/>
    <x v="24"/>
  </r>
  <r>
    <x v="4"/>
    <m/>
    <x v="25"/>
  </r>
  <r>
    <x v="4"/>
    <m/>
    <x v="25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56"/>
  </r>
  <r>
    <x v="4"/>
    <m/>
    <x v="29"/>
  </r>
  <r>
    <x v="4"/>
    <m/>
    <x v="42"/>
  </r>
  <r>
    <x v="4"/>
    <m/>
    <x v="42"/>
  </r>
  <r>
    <x v="4"/>
    <m/>
    <x v="31"/>
  </r>
  <r>
    <x v="4"/>
    <m/>
    <x v="35"/>
  </r>
  <r>
    <x v="4"/>
    <m/>
    <x v="11"/>
  </r>
  <r>
    <x v="4"/>
    <m/>
    <x v="41"/>
  </r>
  <r>
    <x v="4"/>
    <m/>
    <x v="37"/>
  </r>
  <r>
    <x v="4"/>
    <m/>
    <x v="31"/>
  </r>
  <r>
    <x v="4"/>
    <m/>
    <x v="29"/>
  </r>
  <r>
    <x v="4"/>
    <m/>
    <x v="31"/>
  </r>
  <r>
    <x v="4"/>
    <m/>
    <x v="42"/>
  </r>
  <r>
    <x v="4"/>
    <m/>
    <x v="30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6"/>
  </r>
  <r>
    <x v="4"/>
    <m/>
    <x v="34"/>
  </r>
  <r>
    <x v="4"/>
    <m/>
    <x v="34"/>
  </r>
  <r>
    <x v="4"/>
    <m/>
    <x v="35"/>
  </r>
  <r>
    <x v="4"/>
    <m/>
    <x v="42"/>
  </r>
  <r>
    <x v="4"/>
    <m/>
    <x v="36"/>
  </r>
  <r>
    <x v="4"/>
    <m/>
    <x v="36"/>
  </r>
  <r>
    <x v="4"/>
    <m/>
    <x v="34"/>
  </r>
  <r>
    <x v="4"/>
    <m/>
    <x v="37"/>
  </r>
  <r>
    <x v="4"/>
    <m/>
    <x v="40"/>
  </r>
  <r>
    <x v="4"/>
    <m/>
    <x v="6"/>
  </r>
  <r>
    <x v="4"/>
    <m/>
    <x v="40"/>
  </r>
  <r>
    <x v="4"/>
    <m/>
    <x v="38"/>
  </r>
  <r>
    <x v="4"/>
    <m/>
    <x v="6"/>
  </r>
  <r>
    <x v="4"/>
    <m/>
    <x v="43"/>
  </r>
  <r>
    <x v="4"/>
    <m/>
    <x v="10"/>
  </r>
  <r>
    <x v="4"/>
    <m/>
    <x v="39"/>
  </r>
  <r>
    <x v="4"/>
    <m/>
    <x v="38"/>
  </r>
  <r>
    <x v="4"/>
    <m/>
    <x v="36"/>
  </r>
  <r>
    <x v="4"/>
    <m/>
    <x v="29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32"/>
  </r>
  <r>
    <x v="4"/>
    <m/>
    <x v="56"/>
  </r>
  <r>
    <x v="4"/>
    <m/>
    <x v="29"/>
  </r>
  <r>
    <x v="4"/>
    <m/>
    <x v="29"/>
  </r>
  <r>
    <x v="4"/>
    <m/>
    <x v="31"/>
  </r>
  <r>
    <x v="4"/>
    <m/>
    <x v="42"/>
  </r>
  <r>
    <x v="4"/>
    <m/>
    <x v="30"/>
  </r>
  <r>
    <x v="4"/>
    <m/>
    <x v="29"/>
  </r>
  <r>
    <x v="4"/>
    <m/>
    <x v="36"/>
  </r>
  <r>
    <x v="4"/>
    <m/>
    <x v="31"/>
  </r>
  <r>
    <x v="4"/>
    <m/>
    <x v="31"/>
  </r>
  <r>
    <x v="4"/>
    <m/>
    <x v="27"/>
  </r>
  <r>
    <x v="4"/>
    <m/>
    <x v="27"/>
  </r>
  <r>
    <x v="4"/>
    <m/>
    <x v="33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33"/>
  </r>
  <r>
    <x v="4"/>
    <m/>
    <x v="27"/>
  </r>
  <r>
    <x v="4"/>
    <m/>
    <x v="59"/>
  </r>
  <r>
    <x v="4"/>
    <m/>
    <x v="25"/>
  </r>
  <r>
    <x v="4"/>
    <m/>
    <x v="25"/>
  </r>
  <r>
    <x v="4"/>
    <m/>
    <x v="24"/>
  </r>
  <r>
    <x v="4"/>
    <m/>
    <x v="23"/>
  </r>
  <r>
    <x v="4"/>
    <m/>
    <x v="22"/>
  </r>
  <r>
    <x v="4"/>
    <m/>
    <x v="57"/>
  </r>
  <r>
    <x v="4"/>
    <m/>
    <x v="24"/>
  </r>
  <r>
    <x v="4"/>
    <m/>
    <x v="59"/>
  </r>
  <r>
    <x v="4"/>
    <m/>
    <x v="27"/>
  </r>
  <r>
    <x v="4"/>
    <m/>
    <x v="59"/>
  </r>
  <r>
    <x v="4"/>
    <m/>
    <x v="59"/>
  </r>
  <r>
    <x v="4"/>
    <m/>
    <x v="27"/>
  </r>
  <r>
    <x v="4"/>
    <m/>
    <x v="59"/>
  </r>
  <r>
    <x v="4"/>
    <m/>
    <x v="24"/>
  </r>
  <r>
    <x v="4"/>
    <m/>
    <x v="26"/>
  </r>
  <r>
    <x v="4"/>
    <m/>
    <x v="27"/>
  </r>
  <r>
    <x v="4"/>
    <m/>
    <x v="26"/>
  </r>
  <r>
    <x v="4"/>
    <m/>
    <x v="25"/>
  </r>
  <r>
    <x v="4"/>
    <m/>
    <x v="59"/>
  </r>
  <r>
    <x v="4"/>
    <m/>
    <x v="32"/>
  </r>
  <r>
    <x v="4"/>
    <m/>
    <x v="33"/>
  </r>
  <r>
    <x v="4"/>
    <m/>
    <x v="28"/>
  </r>
  <r>
    <x v="4"/>
    <m/>
    <x v="32"/>
  </r>
  <r>
    <x v="4"/>
    <m/>
    <x v="59"/>
  </r>
  <r>
    <x v="4"/>
    <m/>
    <x v="33"/>
  </r>
  <r>
    <x v="4"/>
    <m/>
    <x v="33"/>
  </r>
  <r>
    <x v="4"/>
    <m/>
    <x v="32"/>
  </r>
  <r>
    <x v="4"/>
    <m/>
    <x v="56"/>
  </r>
  <r>
    <x v="4"/>
    <m/>
    <x v="28"/>
  </r>
  <r>
    <x v="4"/>
    <m/>
    <x v="30"/>
  </r>
  <r>
    <x v="4"/>
    <m/>
    <x v="28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6"/>
  </r>
  <r>
    <x v="4"/>
    <m/>
    <x v="25"/>
  </r>
  <r>
    <x v="4"/>
    <m/>
    <x v="26"/>
  </r>
  <r>
    <x v="4"/>
    <m/>
    <x v="59"/>
  </r>
  <r>
    <x v="4"/>
    <m/>
    <x v="32"/>
  </r>
  <r>
    <x v="4"/>
    <m/>
    <x v="27"/>
  </r>
  <r>
    <x v="4"/>
    <m/>
    <x v="26"/>
  </r>
  <r>
    <x v="4"/>
    <m/>
    <x v="59"/>
  </r>
  <r>
    <x v="4"/>
    <m/>
    <x v="27"/>
  </r>
  <r>
    <x v="4"/>
    <m/>
    <x v="59"/>
  </r>
  <r>
    <x v="4"/>
    <m/>
    <x v="25"/>
  </r>
  <r>
    <x v="4"/>
    <m/>
    <x v="26"/>
  </r>
  <r>
    <x v="4"/>
    <m/>
    <x v="26"/>
  </r>
  <r>
    <x v="4"/>
    <m/>
    <x v="59"/>
  </r>
  <r>
    <x v="4"/>
    <m/>
    <x v="26"/>
  </r>
  <r>
    <x v="4"/>
    <m/>
    <x v="59"/>
  </r>
  <r>
    <x v="4"/>
    <m/>
    <x v="25"/>
  </r>
  <r>
    <x v="4"/>
    <m/>
    <x v="59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32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59"/>
  </r>
  <r>
    <x v="4"/>
    <m/>
    <x v="27"/>
  </r>
  <r>
    <x v="4"/>
    <m/>
    <x v="59"/>
  </r>
  <r>
    <x v="4"/>
    <m/>
    <x v="59"/>
  </r>
  <r>
    <x v="4"/>
    <m/>
    <x v="26"/>
  </r>
  <r>
    <x v="4"/>
    <m/>
    <x v="27"/>
  </r>
  <r>
    <x v="4"/>
    <m/>
    <x v="33"/>
  </r>
  <r>
    <x v="4"/>
    <m/>
    <x v="32"/>
  </r>
  <r>
    <x v="4"/>
    <m/>
    <x v="27"/>
  </r>
  <r>
    <x v="4"/>
    <m/>
    <x v="26"/>
  </r>
  <r>
    <x v="4"/>
    <m/>
    <x v="59"/>
  </r>
  <r>
    <x v="4"/>
    <m/>
    <x v="26"/>
  </r>
  <r>
    <x v="4"/>
    <m/>
    <x v="25"/>
  </r>
  <r>
    <x v="4"/>
    <m/>
    <x v="25"/>
  </r>
  <r>
    <x v="4"/>
    <m/>
    <x v="26"/>
  </r>
  <r>
    <x v="4"/>
    <m/>
    <x v="33"/>
  </r>
  <r>
    <x v="4"/>
    <m/>
    <x v="30"/>
  </r>
  <r>
    <x v="4"/>
    <m/>
    <x v="36"/>
  </r>
  <r>
    <x v="4"/>
    <m/>
    <x v="29"/>
  </r>
  <r>
    <x v="4"/>
    <m/>
    <x v="28"/>
  </r>
  <r>
    <x v="4"/>
    <m/>
    <x v="28"/>
  </r>
  <r>
    <x v="4"/>
    <m/>
    <x v="30"/>
  </r>
  <r>
    <x v="4"/>
    <m/>
    <x v="30"/>
  </r>
  <r>
    <x v="4"/>
    <m/>
    <x v="28"/>
  </r>
  <r>
    <x v="4"/>
    <m/>
    <x v="28"/>
  </r>
  <r>
    <x v="4"/>
    <m/>
    <x v="33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32"/>
  </r>
  <r>
    <x v="4"/>
    <m/>
    <x v="59"/>
  </r>
  <r>
    <x v="4"/>
    <m/>
    <x v="27"/>
  </r>
  <r>
    <x v="4"/>
    <m/>
    <x v="56"/>
  </r>
  <r>
    <x v="4"/>
    <m/>
    <x v="27"/>
  </r>
  <r>
    <x v="4"/>
    <m/>
    <x v="25"/>
  </r>
  <r>
    <x v="4"/>
    <m/>
    <x v="24"/>
  </r>
  <r>
    <x v="4"/>
    <m/>
    <x v="24"/>
  </r>
  <r>
    <x v="4"/>
    <m/>
    <x v="25"/>
  </r>
  <r>
    <x v="4"/>
    <m/>
    <x v="57"/>
  </r>
  <r>
    <x v="4"/>
    <m/>
    <x v="23"/>
  </r>
  <r>
    <x v="4"/>
    <m/>
    <x v="57"/>
  </r>
  <r>
    <x v="4"/>
    <m/>
    <x v="23"/>
  </r>
  <r>
    <x v="4"/>
    <m/>
    <x v="24"/>
  </r>
  <r>
    <x v="4"/>
    <m/>
    <x v="25"/>
  </r>
  <r>
    <x v="4"/>
    <m/>
    <x v="26"/>
  </r>
  <r>
    <x v="4"/>
    <m/>
    <x v="33"/>
  </r>
  <r>
    <x v="4"/>
    <m/>
    <x v="42"/>
  </r>
  <r>
    <x v="4"/>
    <m/>
    <x v="42"/>
  </r>
  <r>
    <x v="4"/>
    <m/>
    <x v="30"/>
  </r>
  <r>
    <x v="4"/>
    <m/>
    <x v="29"/>
  </r>
  <r>
    <x v="4"/>
    <m/>
    <x v="29"/>
  </r>
  <r>
    <x v="4"/>
    <m/>
    <x v="30"/>
  </r>
  <r>
    <x v="4"/>
    <m/>
    <x v="31"/>
  </r>
  <r>
    <x v="4"/>
    <m/>
    <x v="36"/>
  </r>
  <r>
    <x v="4"/>
    <m/>
    <x v="30"/>
  </r>
  <r>
    <x v="4"/>
    <m/>
    <x v="33"/>
  </r>
  <r>
    <x v="4"/>
    <m/>
    <x v="56"/>
  </r>
  <r>
    <x v="4"/>
    <m/>
    <x v="56"/>
  </r>
  <r>
    <x v="4"/>
    <m/>
    <x v="32"/>
  </r>
  <r>
    <x v="4"/>
    <m/>
    <x v="27"/>
  </r>
  <r>
    <x v="4"/>
    <m/>
    <x v="32"/>
  </r>
  <r>
    <x v="4"/>
    <m/>
    <x v="56"/>
  </r>
  <r>
    <x v="4"/>
    <m/>
    <x v="29"/>
  </r>
  <r>
    <x v="4"/>
    <m/>
    <x v="42"/>
  </r>
  <r>
    <x v="4"/>
    <m/>
    <x v="41"/>
  </r>
  <r>
    <x v="4"/>
    <m/>
    <x v="35"/>
  </r>
  <r>
    <x v="4"/>
    <m/>
    <x v="11"/>
  </r>
  <r>
    <x v="4"/>
    <m/>
    <x v="39"/>
  </r>
  <r>
    <x v="4"/>
    <m/>
    <x v="10"/>
  </r>
  <r>
    <x v="4"/>
    <m/>
    <x v="10"/>
  </r>
  <r>
    <x v="4"/>
    <m/>
    <x v="40"/>
  </r>
  <r>
    <x v="4"/>
    <m/>
    <x v="38"/>
  </r>
  <r>
    <x v="4"/>
    <m/>
    <x v="11"/>
  </r>
  <r>
    <x v="4"/>
    <m/>
    <x v="29"/>
  </r>
  <r>
    <x v="4"/>
    <m/>
    <x v="56"/>
  </r>
  <r>
    <x v="4"/>
    <m/>
    <x v="32"/>
  </r>
  <r>
    <x v="4"/>
    <m/>
    <x v="33"/>
  </r>
  <r>
    <x v="4"/>
    <m/>
    <x v="28"/>
  </r>
  <r>
    <x v="4"/>
    <m/>
    <x v="41"/>
  </r>
  <r>
    <x v="4"/>
    <m/>
    <x v="36"/>
  </r>
  <r>
    <x v="4"/>
    <m/>
    <x v="36"/>
  </r>
  <r>
    <x v="4"/>
    <m/>
    <x v="44"/>
  </r>
  <r>
    <x v="4"/>
    <m/>
    <x v="38"/>
  </r>
  <r>
    <x v="4"/>
    <m/>
    <x v="44"/>
  </r>
  <r>
    <x v="4"/>
    <m/>
    <x v="5"/>
  </r>
  <r>
    <x v="4"/>
    <m/>
    <x v="7"/>
  </r>
  <r>
    <x v="4"/>
    <m/>
    <x v="43"/>
  </r>
  <r>
    <x v="4"/>
    <m/>
    <x v="43"/>
  </r>
  <r>
    <x v="4"/>
    <m/>
    <x v="43"/>
  </r>
  <r>
    <x v="4"/>
    <m/>
    <x v="39"/>
  </r>
  <r>
    <x v="4"/>
    <m/>
    <x v="32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33"/>
  </r>
  <r>
    <x v="4"/>
    <m/>
    <x v="29"/>
  </r>
  <r>
    <x v="4"/>
    <m/>
    <x v="56"/>
  </r>
  <r>
    <x v="4"/>
    <m/>
    <x v="56"/>
  </r>
  <r>
    <x v="4"/>
    <m/>
    <x v="56"/>
  </r>
  <r>
    <x v="4"/>
    <m/>
    <x v="28"/>
  </r>
  <r>
    <x v="4"/>
    <m/>
    <x v="29"/>
  </r>
  <r>
    <x v="4"/>
    <m/>
    <x v="29"/>
  </r>
  <r>
    <x v="4"/>
    <m/>
    <x v="29"/>
  </r>
  <r>
    <x v="4"/>
    <m/>
    <x v="36"/>
  </r>
  <r>
    <x v="4"/>
    <m/>
    <x v="36"/>
  </r>
  <r>
    <x v="4"/>
    <m/>
    <x v="41"/>
  </r>
  <r>
    <x v="4"/>
    <m/>
    <x v="41"/>
  </r>
  <r>
    <x v="4"/>
    <m/>
    <x v="41"/>
  </r>
  <r>
    <x v="4"/>
    <m/>
    <x v="32"/>
  </r>
  <r>
    <x v="4"/>
    <m/>
    <x v="32"/>
  </r>
  <r>
    <x v="4"/>
    <m/>
    <x v="26"/>
  </r>
  <r>
    <x v="4"/>
    <m/>
    <x v="59"/>
  </r>
  <r>
    <x v="4"/>
    <m/>
    <x v="29"/>
  </r>
  <r>
    <x v="4"/>
    <m/>
    <x v="30"/>
  </r>
  <r>
    <x v="4"/>
    <m/>
    <x v="29"/>
  </r>
  <r>
    <x v="4"/>
    <m/>
    <x v="31"/>
  </r>
  <r>
    <x v="4"/>
    <m/>
    <x v="34"/>
  </r>
  <r>
    <x v="4"/>
    <m/>
    <x v="31"/>
  </r>
  <r>
    <x v="4"/>
    <m/>
    <x v="36"/>
  </r>
  <r>
    <x v="4"/>
    <m/>
    <x v="36"/>
  </r>
  <r>
    <x v="4"/>
    <m/>
    <x v="31"/>
  </r>
  <r>
    <x v="4"/>
    <m/>
    <x v="30"/>
  </r>
  <r>
    <x v="4"/>
    <m/>
    <x v="34"/>
  </r>
  <r>
    <x v="4"/>
    <m/>
    <x v="42"/>
  </r>
  <r>
    <x v="4"/>
    <m/>
    <x v="31"/>
  </r>
  <r>
    <x v="4"/>
    <m/>
    <x v="30"/>
  </r>
  <r>
    <x v="4"/>
    <m/>
    <x v="30"/>
  </r>
  <r>
    <x v="4"/>
    <m/>
    <x v="56"/>
  </r>
  <r>
    <x v="4"/>
    <m/>
    <x v="56"/>
  </r>
  <r>
    <x v="4"/>
    <m/>
    <x v="56"/>
  </r>
  <r>
    <x v="4"/>
    <m/>
    <x v="56"/>
  </r>
  <r>
    <x v="4"/>
    <m/>
    <x v="42"/>
  </r>
  <r>
    <x v="4"/>
    <m/>
    <x v="28"/>
  </r>
  <r>
    <x v="4"/>
    <m/>
    <x v="56"/>
  </r>
  <r>
    <x v="4"/>
    <m/>
    <x v="33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32"/>
  </r>
  <r>
    <x v="4"/>
    <m/>
    <x v="29"/>
  </r>
  <r>
    <x v="4"/>
    <m/>
    <x v="36"/>
  </r>
  <r>
    <x v="4"/>
    <m/>
    <x v="41"/>
  </r>
  <r>
    <x v="4"/>
    <m/>
    <x v="31"/>
  </r>
  <r>
    <x v="4"/>
    <m/>
    <x v="31"/>
  </r>
  <r>
    <x v="4"/>
    <m/>
    <x v="31"/>
  </r>
  <r>
    <x v="4"/>
    <m/>
    <x v="30"/>
  </r>
  <r>
    <x v="4"/>
    <m/>
    <x v="30"/>
  </r>
  <r>
    <x v="4"/>
    <m/>
    <x v="29"/>
  </r>
  <r>
    <x v="4"/>
    <m/>
    <x v="41"/>
  </r>
  <r>
    <x v="4"/>
    <m/>
    <x v="41"/>
  </r>
  <r>
    <x v="4"/>
    <m/>
    <x v="35"/>
  </r>
  <r>
    <x v="4"/>
    <m/>
    <x v="36"/>
  </r>
  <r>
    <x v="4"/>
    <m/>
    <x v="42"/>
  </r>
  <r>
    <x v="4"/>
    <m/>
    <x v="56"/>
  </r>
  <r>
    <x v="4"/>
    <m/>
    <x v="56"/>
  </r>
  <r>
    <x v="4"/>
    <m/>
    <x v="33"/>
  </r>
  <r>
    <x v="4"/>
    <m/>
    <x v="27"/>
  </r>
  <r>
    <x v="4"/>
    <m/>
    <x v="27"/>
  </r>
  <r>
    <x v="4"/>
    <m/>
    <x v="27"/>
  </r>
  <r>
    <x v="4"/>
    <m/>
    <x v="59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5"/>
  </r>
  <r>
    <x v="4"/>
    <m/>
    <x v="24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58"/>
  </r>
  <r>
    <x v="4"/>
    <m/>
    <x v="23"/>
  </r>
  <r>
    <x v="4"/>
    <m/>
    <x v="24"/>
  </r>
  <r>
    <x v="4"/>
    <m/>
    <x v="24"/>
  </r>
  <r>
    <x v="4"/>
    <m/>
    <x v="22"/>
  </r>
  <r>
    <x v="4"/>
    <m/>
    <x v="22"/>
  </r>
  <r>
    <x v="4"/>
    <m/>
    <x v="17"/>
  </r>
  <r>
    <x v="4"/>
    <m/>
    <x v="13"/>
  </r>
  <r>
    <x v="4"/>
    <m/>
    <x v="12"/>
  </r>
  <r>
    <x v="4"/>
    <m/>
    <x v="13"/>
  </r>
  <r>
    <x v="4"/>
    <m/>
    <x v="12"/>
  </r>
  <r>
    <x v="4"/>
    <m/>
    <x v="18"/>
  </r>
  <r>
    <x v="4"/>
    <m/>
    <x v="18"/>
  </r>
  <r>
    <x v="4"/>
    <m/>
    <x v="12"/>
  </r>
  <r>
    <x v="4"/>
    <m/>
    <x v="24"/>
  </r>
  <r>
    <x v="4"/>
    <m/>
    <x v="17"/>
  </r>
  <r>
    <x v="4"/>
    <m/>
    <x v="14"/>
  </r>
  <r>
    <x v="4"/>
    <m/>
    <x v="17"/>
  </r>
  <r>
    <x v="4"/>
    <m/>
    <x v="23"/>
  </r>
  <r>
    <x v="4"/>
    <m/>
    <x v="58"/>
  </r>
  <r>
    <x v="4"/>
    <m/>
    <x v="12"/>
  </r>
  <r>
    <x v="4"/>
    <m/>
    <x v="12"/>
  </r>
  <r>
    <x v="4"/>
    <m/>
    <x v="12"/>
  </r>
  <r>
    <x v="4"/>
    <m/>
    <x v="57"/>
  </r>
  <r>
    <x v="4"/>
    <m/>
    <x v="22"/>
  </r>
  <r>
    <x v="4"/>
    <m/>
    <x v="58"/>
  </r>
  <r>
    <x v="4"/>
    <m/>
    <x v="23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18"/>
  </r>
  <r>
    <x v="4"/>
    <m/>
    <x v="22"/>
  </r>
  <r>
    <x v="4"/>
    <m/>
    <x v="18"/>
  </r>
  <r>
    <x v="4"/>
    <m/>
    <x v="17"/>
  </r>
  <r>
    <x v="4"/>
    <m/>
    <x v="18"/>
  </r>
  <r>
    <x v="4"/>
    <m/>
    <x v="18"/>
  </r>
  <r>
    <x v="4"/>
    <m/>
    <x v="22"/>
  </r>
  <r>
    <x v="4"/>
    <m/>
    <x v="14"/>
  </r>
  <r>
    <x v="4"/>
    <m/>
    <x v="17"/>
  </r>
  <r>
    <x v="4"/>
    <m/>
    <x v="13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9"/>
  </r>
  <r>
    <x v="4"/>
    <m/>
    <x v="16"/>
  </r>
  <r>
    <x v="4"/>
    <m/>
    <x v="14"/>
  </r>
  <r>
    <x v="4"/>
    <m/>
    <x v="14"/>
  </r>
  <r>
    <x v="4"/>
    <m/>
    <x v="19"/>
  </r>
  <r>
    <x v="4"/>
    <m/>
    <x v="19"/>
  </r>
  <r>
    <x v="4"/>
    <m/>
    <x v="13"/>
  </r>
  <r>
    <x v="4"/>
    <m/>
    <x v="12"/>
  </r>
  <r>
    <x v="4"/>
    <m/>
    <x v="14"/>
  </r>
  <r>
    <x v="4"/>
    <m/>
    <x v="19"/>
  </r>
  <r>
    <x v="4"/>
    <m/>
    <x v="19"/>
  </r>
  <r>
    <x v="4"/>
    <m/>
    <x v="18"/>
  </r>
  <r>
    <x v="4"/>
    <m/>
    <x v="17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7"/>
  </r>
  <r>
    <x v="4"/>
    <m/>
    <x v="14"/>
  </r>
  <r>
    <x v="4"/>
    <m/>
    <x v="19"/>
  </r>
  <r>
    <x v="4"/>
    <m/>
    <x v="19"/>
  </r>
  <r>
    <x v="4"/>
    <m/>
    <x v="17"/>
  </r>
  <r>
    <x v="4"/>
    <m/>
    <x v="13"/>
  </r>
  <r>
    <x v="4"/>
    <m/>
    <x v="18"/>
  </r>
  <r>
    <x v="4"/>
    <m/>
    <x v="17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2"/>
  </r>
  <r>
    <x v="4"/>
    <m/>
    <x v="25"/>
  </r>
  <r>
    <x v="4"/>
    <m/>
    <x v="58"/>
  </r>
  <r>
    <x v="4"/>
    <m/>
    <x v="57"/>
  </r>
  <r>
    <x v="4"/>
    <m/>
    <x v="25"/>
  </r>
  <r>
    <x v="4"/>
    <m/>
    <x v="27"/>
  </r>
  <r>
    <x v="4"/>
    <m/>
    <x v="25"/>
  </r>
  <r>
    <x v="4"/>
    <m/>
    <x v="23"/>
  </r>
  <r>
    <x v="4"/>
    <m/>
    <x v="22"/>
  </r>
  <r>
    <x v="4"/>
    <m/>
    <x v="12"/>
  </r>
  <r>
    <x v="4"/>
    <m/>
    <x v="12"/>
  </r>
  <r>
    <x v="4"/>
    <m/>
    <x v="57"/>
  </r>
  <r>
    <x v="4"/>
    <m/>
    <x v="23"/>
  </r>
  <r>
    <x v="4"/>
    <m/>
    <x v="57"/>
  </r>
  <r>
    <x v="4"/>
    <m/>
    <x v="23"/>
  </r>
  <r>
    <x v="4"/>
    <m/>
    <x v="25"/>
  </r>
  <r>
    <x v="4"/>
    <m/>
    <x v="56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13"/>
  </r>
  <r>
    <x v="4"/>
    <m/>
    <x v="13"/>
  </r>
  <r>
    <x v="4"/>
    <m/>
    <x v="24"/>
  </r>
  <r>
    <x v="4"/>
    <m/>
    <x v="23"/>
  </r>
  <r>
    <x v="4"/>
    <m/>
    <x v="22"/>
  </r>
  <r>
    <x v="4"/>
    <m/>
    <x v="22"/>
  </r>
  <r>
    <x v="4"/>
    <m/>
    <x v="25"/>
  </r>
  <r>
    <x v="4"/>
    <m/>
    <x v="12"/>
  </r>
  <r>
    <x v="4"/>
    <m/>
    <x v="13"/>
  </r>
  <r>
    <x v="4"/>
    <m/>
    <x v="57"/>
  </r>
  <r>
    <x v="4"/>
    <m/>
    <x v="23"/>
  </r>
  <r>
    <x v="4"/>
    <m/>
    <x v="57"/>
  </r>
  <r>
    <x v="4"/>
    <m/>
    <x v="22"/>
  </r>
  <r>
    <x v="4"/>
    <m/>
    <x v="23"/>
  </r>
  <r>
    <x v="4"/>
    <m/>
    <x v="58"/>
  </r>
  <r>
    <x v="4"/>
    <m/>
    <x v="58"/>
  </r>
  <r>
    <x v="4"/>
    <m/>
    <x v="12"/>
  </r>
  <r>
    <x v="4"/>
    <m/>
    <x v="17"/>
  </r>
  <r>
    <x v="4"/>
    <m/>
    <x v="57"/>
  </r>
  <r>
    <x v="4"/>
    <m/>
    <x v="22"/>
  </r>
  <r>
    <x v="4"/>
    <m/>
    <x v="58"/>
  </r>
  <r>
    <x v="4"/>
    <m/>
    <x v="22"/>
  </r>
  <r>
    <x v="4"/>
    <m/>
    <x v="13"/>
  </r>
  <r>
    <x v="4"/>
    <m/>
    <x v="18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58"/>
  </r>
  <r>
    <x v="4"/>
    <m/>
    <x v="58"/>
  </r>
  <r>
    <x v="4"/>
    <m/>
    <x v="57"/>
  </r>
  <r>
    <x v="4"/>
    <m/>
    <x v="22"/>
  </r>
  <r>
    <x v="4"/>
    <m/>
    <x v="12"/>
  </r>
  <r>
    <x v="4"/>
    <m/>
    <x v="57"/>
  </r>
  <r>
    <x v="4"/>
    <m/>
    <x v="22"/>
  </r>
  <r>
    <x v="4"/>
    <m/>
    <x v="22"/>
  </r>
  <r>
    <x v="4"/>
    <m/>
    <x v="23"/>
  </r>
  <r>
    <x v="4"/>
    <m/>
    <x v="12"/>
  </r>
  <r>
    <x v="4"/>
    <m/>
    <x v="13"/>
  </r>
  <r>
    <x v="4"/>
    <m/>
    <x v="13"/>
  </r>
  <r>
    <x v="4"/>
    <m/>
    <x v="13"/>
  </r>
  <r>
    <x v="4"/>
    <m/>
    <x v="57"/>
  </r>
  <r>
    <x v="4"/>
    <m/>
    <x v="23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3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22"/>
  </r>
  <r>
    <x v="4"/>
    <m/>
    <x v="58"/>
  </r>
  <r>
    <x v="4"/>
    <m/>
    <x v="23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4"/>
  </r>
  <r>
    <x v="4"/>
    <m/>
    <x v="57"/>
  </r>
  <r>
    <x v="4"/>
    <m/>
    <x v="12"/>
  </r>
  <r>
    <x v="4"/>
    <m/>
    <x v="18"/>
  </r>
  <r>
    <x v="4"/>
    <m/>
    <x v="17"/>
  </r>
  <r>
    <x v="4"/>
    <m/>
    <x v="17"/>
  </r>
  <r>
    <x v="4"/>
    <m/>
    <x v="18"/>
  </r>
  <r>
    <x v="4"/>
    <m/>
    <x v="22"/>
  </r>
  <r>
    <x v="4"/>
    <m/>
    <x v="13"/>
  </r>
  <r>
    <x v="4"/>
    <m/>
    <x v="17"/>
  </r>
  <r>
    <x v="4"/>
    <m/>
    <x v="14"/>
  </r>
  <r>
    <x v="4"/>
    <m/>
    <x v="18"/>
  </r>
  <r>
    <x v="4"/>
    <m/>
    <x v="12"/>
  </r>
  <r>
    <x v="4"/>
    <m/>
    <x v="13"/>
  </r>
  <r>
    <x v="4"/>
    <m/>
    <x v="57"/>
  </r>
  <r>
    <x v="4"/>
    <m/>
    <x v="23"/>
  </r>
  <r>
    <x v="4"/>
    <m/>
    <x v="57"/>
  </r>
  <r>
    <x v="4"/>
    <m/>
    <x v="12"/>
  </r>
  <r>
    <x v="4"/>
    <m/>
    <x v="18"/>
  </r>
  <r>
    <x v="4"/>
    <m/>
    <x v="18"/>
  </r>
  <r>
    <x v="4"/>
    <m/>
    <x v="17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4"/>
  </r>
  <r>
    <x v="4"/>
    <m/>
    <x v="13"/>
  </r>
  <r>
    <x v="4"/>
    <m/>
    <x v="14"/>
  </r>
  <r>
    <x v="4"/>
    <m/>
    <x v="18"/>
  </r>
  <r>
    <x v="4"/>
    <m/>
    <x v="23"/>
  </r>
  <r>
    <x v="4"/>
    <m/>
    <x v="12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22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4"/>
  </r>
  <r>
    <x v="4"/>
    <m/>
    <x v="17"/>
  </r>
  <r>
    <x v="4"/>
    <m/>
    <x v="13"/>
  </r>
  <r>
    <x v="4"/>
    <m/>
    <x v="22"/>
  </r>
  <r>
    <x v="4"/>
    <m/>
    <x v="12"/>
  </r>
  <r>
    <x v="4"/>
    <m/>
    <x v="12"/>
  </r>
  <r>
    <x v="4"/>
    <m/>
    <x v="12"/>
  </r>
  <r>
    <x v="4"/>
    <m/>
    <x v="57"/>
  </r>
  <r>
    <x v="4"/>
    <m/>
    <x v="58"/>
  </r>
  <r>
    <x v="4"/>
    <m/>
    <x v="18"/>
  </r>
  <r>
    <x v="4"/>
    <m/>
    <x v="18"/>
  </r>
  <r>
    <x v="4"/>
    <m/>
    <x v="22"/>
  </r>
  <r>
    <x v="4"/>
    <m/>
    <x v="17"/>
  </r>
  <r>
    <x v="4"/>
    <m/>
    <x v="17"/>
  </r>
  <r>
    <x v="4"/>
    <m/>
    <x v="17"/>
  </r>
  <r>
    <x v="4"/>
    <m/>
    <x v="13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5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2"/>
  </r>
  <r>
    <x v="4"/>
    <m/>
    <x v="57"/>
  </r>
  <r>
    <x v="4"/>
    <m/>
    <x v="57"/>
  </r>
  <r>
    <x v="4"/>
    <m/>
    <x v="23"/>
  </r>
  <r>
    <x v="4"/>
    <m/>
    <x v="12"/>
  </r>
  <r>
    <x v="4"/>
    <m/>
    <x v="13"/>
  </r>
  <r>
    <x v="4"/>
    <m/>
    <x v="17"/>
  </r>
  <r>
    <x v="4"/>
    <m/>
    <x v="18"/>
  </r>
  <r>
    <x v="4"/>
    <m/>
    <x v="14"/>
  </r>
  <r>
    <x v="4"/>
    <m/>
    <x v="18"/>
  </r>
  <r>
    <x v="4"/>
    <m/>
    <x v="18"/>
  </r>
  <r>
    <x v="4"/>
    <m/>
    <x v="22"/>
  </r>
  <r>
    <x v="4"/>
    <m/>
    <x v="22"/>
  </r>
  <r>
    <x v="4"/>
    <m/>
    <x v="23"/>
  </r>
  <r>
    <x v="4"/>
    <m/>
    <x v="24"/>
  </r>
  <r>
    <x v="4"/>
    <m/>
    <x v="22"/>
  </r>
  <r>
    <x v="4"/>
    <m/>
    <x v="22"/>
  </r>
  <r>
    <x v="4"/>
    <m/>
    <x v="57"/>
  </r>
  <r>
    <x v="4"/>
    <m/>
    <x v="24"/>
  </r>
  <r>
    <x v="4"/>
    <m/>
    <x v="57"/>
  </r>
  <r>
    <x v="4"/>
    <m/>
    <x v="23"/>
  </r>
  <r>
    <x v="4"/>
    <m/>
    <x v="24"/>
  </r>
  <r>
    <x v="4"/>
    <m/>
    <x v="22"/>
  </r>
  <r>
    <x v="4"/>
    <m/>
    <x v="23"/>
  </r>
  <r>
    <x v="4"/>
    <m/>
    <x v="25"/>
  </r>
  <r>
    <x v="4"/>
    <m/>
    <x v="58"/>
  </r>
  <r>
    <x v="4"/>
    <m/>
    <x v="22"/>
  </r>
  <r>
    <x v="4"/>
    <m/>
    <x v="57"/>
  </r>
  <r>
    <x v="4"/>
    <m/>
    <x v="22"/>
  </r>
  <r>
    <x v="4"/>
    <m/>
    <x v="13"/>
  </r>
  <r>
    <x v="4"/>
    <m/>
    <x v="17"/>
  </r>
  <r>
    <x v="4"/>
    <m/>
    <x v="23"/>
  </r>
  <r>
    <x v="4"/>
    <m/>
    <x v="12"/>
  </r>
  <r>
    <x v="4"/>
    <m/>
    <x v="23"/>
  </r>
  <r>
    <x v="4"/>
    <m/>
    <x v="18"/>
  </r>
  <r>
    <x v="4"/>
    <m/>
    <x v="12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5"/>
  </r>
  <r>
    <x v="4"/>
    <m/>
    <x v="23"/>
  </r>
  <r>
    <x v="4"/>
    <m/>
    <x v="23"/>
  </r>
  <r>
    <x v="4"/>
    <m/>
    <x v="24"/>
  </r>
  <r>
    <x v="4"/>
    <m/>
    <x v="24"/>
  </r>
  <r>
    <x v="4"/>
    <m/>
    <x v="25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5"/>
  </r>
  <r>
    <x v="4"/>
    <m/>
    <x v="24"/>
  </r>
  <r>
    <x v="4"/>
    <m/>
    <x v="25"/>
  </r>
  <r>
    <x v="4"/>
    <m/>
    <x v="24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26"/>
  </r>
  <r>
    <x v="4"/>
    <m/>
    <x v="26"/>
  </r>
  <r>
    <x v="4"/>
    <m/>
    <x v="24"/>
  </r>
  <r>
    <x v="4"/>
    <m/>
    <x v="25"/>
  </r>
  <r>
    <x v="4"/>
    <m/>
    <x v="26"/>
  </r>
  <r>
    <x v="4"/>
    <m/>
    <x v="26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59"/>
  </r>
  <r>
    <x v="4"/>
    <m/>
    <x v="27"/>
  </r>
  <r>
    <x v="4"/>
    <m/>
    <x v="33"/>
  </r>
  <r>
    <x v="4"/>
    <m/>
    <x v="28"/>
  </r>
  <r>
    <x v="4"/>
    <m/>
    <x v="29"/>
  </r>
  <r>
    <x v="4"/>
    <m/>
    <x v="56"/>
  </r>
  <r>
    <x v="4"/>
    <m/>
    <x v="27"/>
  </r>
  <r>
    <x v="4"/>
    <m/>
    <x v="59"/>
  </r>
  <r>
    <x v="4"/>
    <m/>
    <x v="26"/>
  </r>
  <r>
    <x v="4"/>
    <m/>
    <x v="24"/>
  </r>
  <r>
    <x v="4"/>
    <m/>
    <x v="57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7"/>
  </r>
  <r>
    <x v="4"/>
    <m/>
    <x v="17"/>
  </r>
  <r>
    <x v="4"/>
    <m/>
    <x v="19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7"/>
  </r>
  <r>
    <x v="4"/>
    <m/>
    <x v="14"/>
  </r>
  <r>
    <x v="4"/>
    <m/>
    <x v="13"/>
  </r>
  <r>
    <x v="4"/>
    <m/>
    <x v="17"/>
  </r>
  <r>
    <x v="4"/>
    <m/>
    <x v="13"/>
  </r>
  <r>
    <x v="4"/>
    <m/>
    <x v="22"/>
  </r>
  <r>
    <x v="4"/>
    <m/>
    <x v="17"/>
  </r>
  <r>
    <x v="4"/>
    <m/>
    <x v="18"/>
  </r>
  <r>
    <x v="4"/>
    <m/>
    <x v="17"/>
  </r>
  <r>
    <x v="4"/>
    <m/>
    <x v="14"/>
  </r>
  <r>
    <x v="4"/>
    <m/>
    <x v="12"/>
  </r>
  <r>
    <x v="4"/>
    <m/>
    <x v="13"/>
  </r>
  <r>
    <x v="4"/>
    <m/>
    <x v="13"/>
  </r>
  <r>
    <x v="4"/>
    <m/>
    <x v="22"/>
  </r>
  <r>
    <x v="4"/>
    <m/>
    <x v="58"/>
  </r>
  <r>
    <x v="4"/>
    <m/>
    <x v="22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2"/>
  </r>
  <r>
    <x v="4"/>
    <m/>
    <x v="24"/>
  </r>
  <r>
    <x v="4"/>
    <m/>
    <x v="12"/>
  </r>
  <r>
    <x v="4"/>
    <m/>
    <x v="17"/>
  </r>
  <r>
    <x v="4"/>
    <m/>
    <x v="14"/>
  </r>
  <r>
    <x v="4"/>
    <m/>
    <x v="12"/>
  </r>
  <r>
    <x v="4"/>
    <m/>
    <x v="18"/>
  </r>
  <r>
    <x v="4"/>
    <m/>
    <x v="14"/>
  </r>
  <r>
    <x v="4"/>
    <m/>
    <x v="17"/>
  </r>
  <r>
    <x v="4"/>
    <m/>
    <x v="14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8"/>
  </r>
  <r>
    <x v="4"/>
    <m/>
    <x v="13"/>
  </r>
  <r>
    <x v="4"/>
    <m/>
    <x v="14"/>
  </r>
  <r>
    <x v="4"/>
    <m/>
    <x v="18"/>
  </r>
  <r>
    <x v="4"/>
    <m/>
    <x v="18"/>
  </r>
  <r>
    <x v="4"/>
    <m/>
    <x v="13"/>
  </r>
  <r>
    <x v="4"/>
    <m/>
    <x v="12"/>
  </r>
  <r>
    <x v="4"/>
    <m/>
    <x v="18"/>
  </r>
  <r>
    <x v="4"/>
    <m/>
    <x v="12"/>
  </r>
  <r>
    <x v="4"/>
    <m/>
    <x v="12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3"/>
  </r>
  <r>
    <x v="4"/>
    <m/>
    <x v="13"/>
  </r>
  <r>
    <x v="4"/>
    <m/>
    <x v="18"/>
  </r>
  <r>
    <x v="4"/>
    <m/>
    <x v="57"/>
  </r>
  <r>
    <x v="4"/>
    <m/>
    <x v="13"/>
  </r>
  <r>
    <x v="4"/>
    <m/>
    <x v="12"/>
  </r>
  <r>
    <x v="4"/>
    <m/>
    <x v="13"/>
  </r>
  <r>
    <x v="4"/>
    <m/>
    <x v="57"/>
  </r>
  <r>
    <x v="4"/>
    <m/>
    <x v="13"/>
  </r>
  <r>
    <x v="4"/>
    <m/>
    <x v="18"/>
  </r>
  <r>
    <x v="4"/>
    <m/>
    <x v="13"/>
  </r>
  <r>
    <x v="4"/>
    <m/>
    <x v="58"/>
  </r>
  <r>
    <x v="4"/>
    <m/>
    <x v="13"/>
  </r>
  <r>
    <x v="4"/>
    <m/>
    <x v="17"/>
  </r>
  <r>
    <x v="4"/>
    <m/>
    <x v="18"/>
  </r>
  <r>
    <x v="4"/>
    <m/>
    <x v="13"/>
  </r>
  <r>
    <x v="4"/>
    <m/>
    <x v="12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8"/>
  </r>
  <r>
    <x v="4"/>
    <m/>
    <x v="18"/>
  </r>
  <r>
    <x v="4"/>
    <m/>
    <x v="12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23"/>
  </r>
  <r>
    <x v="4"/>
    <m/>
    <x v="23"/>
  </r>
  <r>
    <x v="4"/>
    <m/>
    <x v="23"/>
  </r>
  <r>
    <x v="4"/>
    <m/>
    <x v="35"/>
  </r>
  <r>
    <x v="4"/>
    <m/>
    <x v="12"/>
  </r>
  <r>
    <x v="4"/>
    <m/>
    <x v="12"/>
  </r>
  <r>
    <x v="4"/>
    <m/>
    <x v="17"/>
  </r>
  <r>
    <x v="4"/>
    <m/>
    <x v="17"/>
  </r>
  <r>
    <x v="4"/>
    <m/>
    <x v="14"/>
  </r>
  <r>
    <x v="4"/>
    <m/>
    <x v="16"/>
  </r>
  <r>
    <x v="4"/>
    <m/>
    <x v="17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2"/>
  </r>
  <r>
    <x v="4"/>
    <m/>
    <x v="12"/>
  </r>
  <r>
    <x v="4"/>
    <m/>
    <x v="18"/>
  </r>
  <r>
    <x v="4"/>
    <m/>
    <x v="13"/>
  </r>
  <r>
    <x v="4"/>
    <m/>
    <x v="22"/>
  </r>
  <r>
    <x v="4"/>
    <m/>
    <x v="12"/>
  </r>
  <r>
    <x v="4"/>
    <m/>
    <x v="12"/>
  </r>
  <r>
    <x v="4"/>
    <m/>
    <x v="22"/>
  </r>
  <r>
    <x v="4"/>
    <m/>
    <x v="18"/>
  </r>
  <r>
    <x v="4"/>
    <m/>
    <x v="57"/>
  </r>
  <r>
    <x v="4"/>
    <m/>
    <x v="12"/>
  </r>
  <r>
    <x v="4"/>
    <m/>
    <x v="12"/>
  </r>
  <r>
    <x v="4"/>
    <m/>
    <x v="57"/>
  </r>
  <r>
    <x v="4"/>
    <m/>
    <x v="13"/>
  </r>
  <r>
    <x v="4"/>
    <m/>
    <x v="13"/>
  </r>
  <r>
    <x v="4"/>
    <m/>
    <x v="12"/>
  </r>
  <r>
    <x v="4"/>
    <m/>
    <x v="12"/>
  </r>
  <r>
    <x v="4"/>
    <m/>
    <x v="18"/>
  </r>
  <r>
    <x v="4"/>
    <m/>
    <x v="22"/>
  </r>
  <r>
    <x v="4"/>
    <m/>
    <x v="22"/>
  </r>
  <r>
    <x v="4"/>
    <m/>
    <x v="22"/>
  </r>
  <r>
    <x v="4"/>
    <m/>
    <x v="13"/>
  </r>
  <r>
    <x v="4"/>
    <m/>
    <x v="18"/>
  </r>
  <r>
    <x v="4"/>
    <m/>
    <x v="12"/>
  </r>
  <r>
    <x v="4"/>
    <m/>
    <x v="22"/>
  </r>
  <r>
    <x v="4"/>
    <m/>
    <x v="58"/>
  </r>
  <r>
    <x v="4"/>
    <m/>
    <x v="13"/>
  </r>
  <r>
    <x v="4"/>
    <m/>
    <x v="18"/>
  </r>
  <r>
    <x v="4"/>
    <m/>
    <x v="17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3"/>
  </r>
  <r>
    <x v="4"/>
    <m/>
    <x v="23"/>
  </r>
  <r>
    <x v="4"/>
    <m/>
    <x v="26"/>
  </r>
  <r>
    <x v="4"/>
    <m/>
    <x v="13"/>
  </r>
  <r>
    <x v="4"/>
    <m/>
    <x v="22"/>
  </r>
  <r>
    <x v="4"/>
    <m/>
    <x v="17"/>
  </r>
  <r>
    <x v="4"/>
    <m/>
    <x v="16"/>
  </r>
  <r>
    <x v="4"/>
    <m/>
    <x v="16"/>
  </r>
  <r>
    <x v="4"/>
    <m/>
    <x v="12"/>
  </r>
  <r>
    <x v="4"/>
    <m/>
    <x v="14"/>
  </r>
  <r>
    <x v="4"/>
    <m/>
    <x v="19"/>
  </r>
  <r>
    <x v="4"/>
    <m/>
    <x v="15"/>
  </r>
  <r>
    <x v="4"/>
    <m/>
    <x v="15"/>
  </r>
  <r>
    <x v="4"/>
    <m/>
    <x v="19"/>
  </r>
  <r>
    <x v="4"/>
    <m/>
    <x v="14"/>
  </r>
  <r>
    <x v="4"/>
    <m/>
    <x v="16"/>
  </r>
  <r>
    <x v="4"/>
    <m/>
    <x v="19"/>
  </r>
  <r>
    <x v="4"/>
    <m/>
    <x v="14"/>
  </r>
  <r>
    <x v="4"/>
    <m/>
    <x v="19"/>
  </r>
  <r>
    <x v="4"/>
    <m/>
    <x v="17"/>
  </r>
  <r>
    <x v="4"/>
    <m/>
    <x v="18"/>
  </r>
  <r>
    <x v="4"/>
    <m/>
    <x v="17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3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4"/>
  </r>
  <r>
    <x v="4"/>
    <m/>
    <x v="18"/>
  </r>
  <r>
    <x v="4"/>
    <m/>
    <x v="17"/>
  </r>
  <r>
    <x v="4"/>
    <m/>
    <x v="17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57"/>
  </r>
  <r>
    <x v="4"/>
    <m/>
    <x v="18"/>
  </r>
  <r>
    <x v="4"/>
    <m/>
    <x v="17"/>
  </r>
  <r>
    <x v="4"/>
    <m/>
    <x v="19"/>
  </r>
  <r>
    <x v="4"/>
    <m/>
    <x v="17"/>
  </r>
  <r>
    <x v="4"/>
    <m/>
    <x v="19"/>
  </r>
  <r>
    <x v="4"/>
    <m/>
    <x v="14"/>
  </r>
  <r>
    <x v="4"/>
    <m/>
    <x v="14"/>
  </r>
  <r>
    <x v="4"/>
    <m/>
    <x v="18"/>
  </r>
  <r>
    <x v="4"/>
    <m/>
    <x v="19"/>
  </r>
  <r>
    <x v="4"/>
    <m/>
    <x v="14"/>
  </r>
  <r>
    <x v="4"/>
    <m/>
    <x v="14"/>
  </r>
  <r>
    <x v="4"/>
    <m/>
    <x v="18"/>
  </r>
  <r>
    <x v="4"/>
    <m/>
    <x v="14"/>
  </r>
  <r>
    <x v="4"/>
    <m/>
    <x v="18"/>
  </r>
  <r>
    <x v="4"/>
    <m/>
    <x v="13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22"/>
  </r>
  <r>
    <x v="4"/>
    <m/>
    <x v="18"/>
  </r>
  <r>
    <x v="4"/>
    <m/>
    <x v="57"/>
  </r>
  <r>
    <x v="4"/>
    <m/>
    <x v="18"/>
  </r>
  <r>
    <x v="4"/>
    <m/>
    <x v="17"/>
  </r>
  <r>
    <x v="4"/>
    <m/>
    <x v="17"/>
  </r>
  <r>
    <x v="4"/>
    <m/>
    <x v="13"/>
  </r>
  <r>
    <x v="4"/>
    <m/>
    <x v="17"/>
  </r>
  <r>
    <x v="4"/>
    <m/>
    <x v="18"/>
  </r>
  <r>
    <x v="4"/>
    <m/>
    <x v="18"/>
  </r>
  <r>
    <x v="4"/>
    <m/>
    <x v="14"/>
  </r>
  <r>
    <x v="4"/>
    <m/>
    <x v="19"/>
  </r>
  <r>
    <x v="4"/>
    <m/>
    <x v="32"/>
  </r>
  <r>
    <x v="4"/>
    <m/>
    <x v="24"/>
  </r>
  <r>
    <x v="4"/>
    <m/>
    <x v="12"/>
  </r>
  <r>
    <x v="4"/>
    <m/>
    <x v="12"/>
  </r>
  <r>
    <x v="4"/>
    <m/>
    <x v="19"/>
  </r>
  <r>
    <x v="4"/>
    <m/>
    <x v="15"/>
  </r>
  <r>
    <x v="4"/>
    <m/>
    <x v="15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7"/>
  </r>
  <r>
    <x v="4"/>
    <m/>
    <x v="16"/>
  </r>
  <r>
    <x v="4"/>
    <m/>
    <x v="20"/>
  </r>
  <r>
    <x v="4"/>
    <m/>
    <x v="20"/>
  </r>
  <r>
    <x v="4"/>
    <m/>
    <x v="21"/>
  </r>
  <r>
    <x v="4"/>
    <m/>
    <x v="15"/>
  </r>
  <r>
    <x v="4"/>
    <m/>
    <x v="22"/>
  </r>
  <r>
    <x v="4"/>
    <m/>
    <x v="22"/>
  </r>
  <r>
    <x v="4"/>
    <m/>
    <x v="13"/>
  </r>
  <r>
    <x v="4"/>
    <m/>
    <x v="19"/>
  </r>
  <r>
    <x v="4"/>
    <m/>
    <x v="14"/>
  </r>
  <r>
    <x v="4"/>
    <m/>
    <x v="42"/>
  </r>
  <r>
    <x v="4"/>
    <m/>
    <x v="30"/>
  </r>
  <r>
    <x v="4"/>
    <m/>
    <x v="26"/>
  </r>
  <r>
    <x v="4"/>
    <m/>
    <x v="12"/>
  </r>
  <r>
    <x v="4"/>
    <m/>
    <x v="14"/>
  </r>
  <r>
    <x v="4"/>
    <m/>
    <x v="19"/>
  </r>
  <r>
    <x v="4"/>
    <m/>
    <x v="14"/>
  </r>
  <r>
    <x v="4"/>
    <m/>
    <x v="16"/>
  </r>
  <r>
    <x v="4"/>
    <m/>
    <x v="15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7"/>
  </r>
  <r>
    <x v="4"/>
    <m/>
    <x v="17"/>
  </r>
  <r>
    <x v="4"/>
    <m/>
    <x v="18"/>
  </r>
  <r>
    <x v="4"/>
    <m/>
    <x v="17"/>
  </r>
  <r>
    <x v="4"/>
    <m/>
    <x v="19"/>
  </r>
  <r>
    <x v="4"/>
    <m/>
    <x v="16"/>
  </r>
  <r>
    <x v="4"/>
    <m/>
    <x v="17"/>
  </r>
  <r>
    <x v="4"/>
    <m/>
    <x v="18"/>
  </r>
  <r>
    <x v="4"/>
    <m/>
    <x v="12"/>
  </r>
  <r>
    <x v="4"/>
    <m/>
    <x v="58"/>
  </r>
  <r>
    <x v="4"/>
    <m/>
    <x v="25"/>
  </r>
  <r>
    <x v="4"/>
    <m/>
    <x v="23"/>
  </r>
  <r>
    <x v="4"/>
    <m/>
    <x v="17"/>
  </r>
  <r>
    <x v="4"/>
    <m/>
    <x v="18"/>
  </r>
  <r>
    <x v="4"/>
    <m/>
    <x v="17"/>
  </r>
  <r>
    <x v="4"/>
    <m/>
    <x v="19"/>
  </r>
  <r>
    <x v="4"/>
    <m/>
    <x v="18"/>
  </r>
  <r>
    <x v="4"/>
    <m/>
    <x v="23"/>
  </r>
  <r>
    <x v="4"/>
    <m/>
    <x v="23"/>
  </r>
  <r>
    <x v="4"/>
    <m/>
    <x v="12"/>
  </r>
  <r>
    <x v="4"/>
    <m/>
    <x v="13"/>
  </r>
  <r>
    <x v="4"/>
    <m/>
    <x v="19"/>
  </r>
  <r>
    <x v="4"/>
    <m/>
    <x v="18"/>
  </r>
  <r>
    <x v="4"/>
    <m/>
    <x v="13"/>
  </r>
  <r>
    <x v="4"/>
    <m/>
    <x v="18"/>
  </r>
  <r>
    <x v="4"/>
    <m/>
    <x v="13"/>
  </r>
  <r>
    <x v="4"/>
    <m/>
    <x v="22"/>
  </r>
  <r>
    <x v="4"/>
    <m/>
    <x v="12"/>
  </r>
  <r>
    <x v="4"/>
    <m/>
    <x v="22"/>
  </r>
  <r>
    <x v="4"/>
    <m/>
    <x v="18"/>
  </r>
  <r>
    <x v="4"/>
    <m/>
    <x v="19"/>
  </r>
  <r>
    <x v="4"/>
    <m/>
    <x v="15"/>
  </r>
  <r>
    <x v="4"/>
    <m/>
    <x v="16"/>
  </r>
  <r>
    <x v="4"/>
    <m/>
    <x v="14"/>
  </r>
  <r>
    <x v="4"/>
    <m/>
    <x v="13"/>
  </r>
  <r>
    <x v="4"/>
    <m/>
    <x v="12"/>
  </r>
  <r>
    <x v="4"/>
    <m/>
    <x v="13"/>
  </r>
  <r>
    <x v="4"/>
    <m/>
    <x v="13"/>
  </r>
  <r>
    <x v="4"/>
    <m/>
    <x v="19"/>
  </r>
  <r>
    <x v="4"/>
    <m/>
    <x v="15"/>
  </r>
  <r>
    <x v="4"/>
    <m/>
    <x v="20"/>
  </r>
  <r>
    <x v="4"/>
    <m/>
    <x v="124"/>
  </r>
  <r>
    <x v="4"/>
    <m/>
    <x v="124"/>
  </r>
  <r>
    <x v="4"/>
    <m/>
    <x v="104"/>
  </r>
  <r>
    <x v="4"/>
    <m/>
    <x v="20"/>
  </r>
  <r>
    <x v="4"/>
    <m/>
    <x v="15"/>
  </r>
  <r>
    <x v="4"/>
    <m/>
    <x v="19"/>
  </r>
  <r>
    <x v="4"/>
    <m/>
    <x v="14"/>
  </r>
  <r>
    <x v="4"/>
    <m/>
    <x v="17"/>
  </r>
  <r>
    <x v="4"/>
    <m/>
    <x v="18"/>
  </r>
  <r>
    <x v="4"/>
    <m/>
    <x v="14"/>
  </r>
  <r>
    <x v="4"/>
    <m/>
    <x v="17"/>
  </r>
  <r>
    <x v="4"/>
    <m/>
    <x v="19"/>
  </r>
  <r>
    <x v="4"/>
    <m/>
    <x v="14"/>
  </r>
  <r>
    <x v="4"/>
    <m/>
    <x v="14"/>
  </r>
  <r>
    <x v="4"/>
    <m/>
    <x v="19"/>
  </r>
  <r>
    <x v="4"/>
    <m/>
    <x v="17"/>
  </r>
  <r>
    <x v="4"/>
    <m/>
    <x v="18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7"/>
  </r>
  <r>
    <x v="4"/>
    <m/>
    <x v="14"/>
  </r>
  <r>
    <x v="4"/>
    <m/>
    <x v="14"/>
  </r>
  <r>
    <x v="4"/>
    <m/>
    <x v="17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8"/>
  </r>
  <r>
    <x v="4"/>
    <m/>
    <x v="17"/>
  </r>
  <r>
    <x v="4"/>
    <m/>
    <x v="57"/>
  </r>
  <r>
    <x v="4"/>
    <m/>
    <x v="27"/>
  </r>
  <r>
    <x v="4"/>
    <m/>
    <x v="12"/>
  </r>
  <r>
    <x v="4"/>
    <m/>
    <x v="14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103"/>
  </r>
  <r>
    <x v="4"/>
    <m/>
    <x v="124"/>
  </r>
  <r>
    <x v="4"/>
    <m/>
    <x v="104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15"/>
  </r>
  <r>
    <x v="4"/>
    <m/>
    <x v="15"/>
  </r>
  <r>
    <x v="4"/>
    <m/>
    <x v="21"/>
  </r>
  <r>
    <x v="4"/>
    <m/>
    <x v="21"/>
  </r>
  <r>
    <x v="4"/>
    <m/>
    <x v="103"/>
  </r>
  <r>
    <x v="4"/>
    <m/>
    <x v="124"/>
  </r>
  <r>
    <x v="4"/>
    <m/>
    <x v="104"/>
  </r>
  <r>
    <x v="4"/>
    <m/>
    <x v="124"/>
  </r>
  <r>
    <x v="4"/>
    <m/>
    <x v="156"/>
  </r>
  <r>
    <x v="4"/>
    <m/>
    <x v="124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15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19"/>
  </r>
  <r>
    <x v="4"/>
    <m/>
    <x v="19"/>
  </r>
  <r>
    <x v="4"/>
    <m/>
    <x v="25"/>
  </r>
  <r>
    <x v="4"/>
    <m/>
    <x v="23"/>
  </r>
  <r>
    <x v="4"/>
    <m/>
    <x v="13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0"/>
  </r>
  <r>
    <x v="4"/>
    <m/>
    <x v="15"/>
  </r>
  <r>
    <x v="4"/>
    <m/>
    <x v="15"/>
  </r>
  <r>
    <x v="4"/>
    <m/>
    <x v="20"/>
  </r>
  <r>
    <x v="4"/>
    <m/>
    <x v="20"/>
  </r>
  <r>
    <x v="4"/>
    <m/>
    <x v="103"/>
  </r>
  <r>
    <x v="4"/>
    <m/>
    <x v="20"/>
  </r>
  <r>
    <x v="4"/>
    <m/>
    <x v="21"/>
  </r>
  <r>
    <x v="4"/>
    <m/>
    <x v="16"/>
  </r>
  <r>
    <x v="4"/>
    <m/>
    <x v="21"/>
  </r>
  <r>
    <x v="4"/>
    <m/>
    <x v="103"/>
  </r>
  <r>
    <x v="4"/>
    <m/>
    <x v="103"/>
  </r>
  <r>
    <x v="4"/>
    <m/>
    <x v="20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21"/>
  </r>
  <r>
    <x v="4"/>
    <m/>
    <x v="15"/>
  </r>
  <r>
    <x v="4"/>
    <m/>
    <x v="103"/>
  </r>
  <r>
    <x v="4"/>
    <m/>
    <x v="124"/>
  </r>
  <r>
    <x v="4"/>
    <m/>
    <x v="124"/>
  </r>
  <r>
    <x v="4"/>
    <m/>
    <x v="104"/>
  </r>
  <r>
    <x v="4"/>
    <m/>
    <x v="103"/>
  </r>
  <r>
    <x v="4"/>
    <m/>
    <x v="21"/>
  </r>
  <r>
    <x v="4"/>
    <m/>
    <x v="15"/>
  </r>
  <r>
    <x v="4"/>
    <m/>
    <x v="14"/>
  </r>
  <r>
    <x v="4"/>
    <m/>
    <x v="16"/>
  </r>
  <r>
    <x v="4"/>
    <m/>
    <x v="103"/>
  </r>
  <r>
    <x v="4"/>
    <m/>
    <x v="104"/>
  </r>
  <r>
    <x v="4"/>
    <m/>
    <x v="104"/>
  </r>
  <r>
    <x v="4"/>
    <m/>
    <x v="104"/>
  </r>
  <r>
    <x v="4"/>
    <m/>
    <x v="20"/>
  </r>
  <r>
    <x v="4"/>
    <m/>
    <x v="21"/>
  </r>
  <r>
    <x v="4"/>
    <m/>
    <x v="21"/>
  </r>
  <r>
    <x v="4"/>
    <m/>
    <x v="21"/>
  </r>
  <r>
    <x v="4"/>
    <m/>
    <x v="103"/>
  </r>
  <r>
    <x v="4"/>
    <m/>
    <x v="103"/>
  </r>
  <r>
    <x v="4"/>
    <m/>
    <x v="104"/>
  </r>
  <r>
    <x v="4"/>
    <m/>
    <x v="124"/>
  </r>
  <r>
    <x v="4"/>
    <m/>
    <x v="104"/>
  </r>
  <r>
    <x v="4"/>
    <m/>
    <x v="104"/>
  </r>
  <r>
    <x v="4"/>
    <m/>
    <x v="103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1"/>
  </r>
  <r>
    <x v="4"/>
    <m/>
    <x v="21"/>
  </r>
  <r>
    <x v="4"/>
    <m/>
    <x v="103"/>
  </r>
  <r>
    <x v="4"/>
    <m/>
    <x v="103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19"/>
  </r>
  <r>
    <x v="4"/>
    <m/>
    <x v="16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19"/>
  </r>
  <r>
    <x v="4"/>
    <m/>
    <x v="16"/>
  </r>
  <r>
    <x v="4"/>
    <m/>
    <x v="16"/>
  </r>
  <r>
    <x v="4"/>
    <m/>
    <x v="20"/>
  </r>
  <r>
    <x v="4"/>
    <m/>
    <x v="104"/>
  </r>
  <r>
    <x v="4"/>
    <m/>
    <x v="104"/>
  </r>
  <r>
    <x v="4"/>
    <m/>
    <x v="104"/>
  </r>
  <r>
    <x v="4"/>
    <m/>
    <x v="104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104"/>
  </r>
  <r>
    <x v="4"/>
    <m/>
    <x v="103"/>
  </r>
  <r>
    <x v="4"/>
    <m/>
    <x v="21"/>
  </r>
  <r>
    <x v="4"/>
    <m/>
    <x v="13"/>
  </r>
  <r>
    <x v="4"/>
    <m/>
    <x v="17"/>
  </r>
  <r>
    <x v="4"/>
    <m/>
    <x v="21"/>
  </r>
  <r>
    <x v="4"/>
    <m/>
    <x v="20"/>
  </r>
  <r>
    <x v="4"/>
    <m/>
    <x v="103"/>
  </r>
  <r>
    <x v="4"/>
    <m/>
    <x v="103"/>
  </r>
  <r>
    <x v="4"/>
    <m/>
    <x v="104"/>
  </r>
  <r>
    <x v="4"/>
    <m/>
    <x v="103"/>
  </r>
  <r>
    <x v="4"/>
    <m/>
    <x v="15"/>
  </r>
  <r>
    <x v="4"/>
    <m/>
    <x v="21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4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21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9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5"/>
  </r>
  <r>
    <x v="4"/>
    <m/>
    <x v="21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9"/>
  </r>
  <r>
    <x v="4"/>
    <m/>
    <x v="15"/>
  </r>
  <r>
    <x v="4"/>
    <m/>
    <x v="16"/>
  </r>
  <r>
    <x v="4"/>
    <m/>
    <x v="19"/>
  </r>
  <r>
    <x v="4"/>
    <m/>
    <x v="19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19"/>
  </r>
  <r>
    <x v="4"/>
    <m/>
    <x v="14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7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4"/>
  </r>
  <r>
    <x v="4"/>
    <m/>
    <x v="16"/>
  </r>
  <r>
    <x v="4"/>
    <m/>
    <x v="16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24"/>
  </r>
  <r>
    <x v="4"/>
    <m/>
    <x v="13"/>
  </r>
  <r>
    <x v="4"/>
    <m/>
    <x v="12"/>
  </r>
  <r>
    <x v="4"/>
    <m/>
    <x v="18"/>
  </r>
  <r>
    <x v="4"/>
    <m/>
    <x v="17"/>
  </r>
  <r>
    <x v="4"/>
    <m/>
    <x v="18"/>
  </r>
  <r>
    <x v="4"/>
    <m/>
    <x v="56"/>
  </r>
  <r>
    <x v="4"/>
    <m/>
    <x v="27"/>
  </r>
  <r>
    <x v="4"/>
    <m/>
    <x v="57"/>
  </r>
  <r>
    <x v="4"/>
    <m/>
    <x v="13"/>
  </r>
  <r>
    <x v="4"/>
    <m/>
    <x v="12"/>
  </r>
  <r>
    <x v="4"/>
    <m/>
    <x v="12"/>
  </r>
  <r>
    <x v="4"/>
    <m/>
    <x v="18"/>
  </r>
  <r>
    <x v="4"/>
    <m/>
    <x v="19"/>
  </r>
  <r>
    <x v="4"/>
    <m/>
    <x v="15"/>
  </r>
  <r>
    <x v="4"/>
    <m/>
    <x v="15"/>
  </r>
  <r>
    <x v="4"/>
    <m/>
    <x v="20"/>
  </r>
  <r>
    <x v="4"/>
    <m/>
    <x v="20"/>
  </r>
  <r>
    <x v="4"/>
    <m/>
    <x v="21"/>
  </r>
  <r>
    <x v="4"/>
    <m/>
    <x v="103"/>
  </r>
  <r>
    <x v="4"/>
    <m/>
    <x v="103"/>
  </r>
  <r>
    <x v="4"/>
    <m/>
    <x v="103"/>
  </r>
  <r>
    <x v="4"/>
    <m/>
    <x v="104"/>
  </r>
  <r>
    <x v="4"/>
    <m/>
    <x v="20"/>
  </r>
  <r>
    <x v="4"/>
    <m/>
    <x v="20"/>
  </r>
  <r>
    <x v="4"/>
    <m/>
    <x v="103"/>
  </r>
  <r>
    <x v="4"/>
    <m/>
    <x v="103"/>
  </r>
  <r>
    <x v="4"/>
    <m/>
    <x v="124"/>
  </r>
  <r>
    <x v="4"/>
    <m/>
    <x v="104"/>
  </r>
  <r>
    <x v="4"/>
    <m/>
    <x v="20"/>
  </r>
  <r>
    <x v="4"/>
    <m/>
    <x v="21"/>
  </r>
  <r>
    <x v="4"/>
    <m/>
    <x v="20"/>
  </r>
  <r>
    <x v="4"/>
    <m/>
    <x v="14"/>
  </r>
  <r>
    <x v="4"/>
    <m/>
    <x v="15"/>
  </r>
  <r>
    <x v="4"/>
    <m/>
    <x v="103"/>
  </r>
  <r>
    <x v="4"/>
    <m/>
    <x v="104"/>
  </r>
  <r>
    <x v="4"/>
    <m/>
    <x v="103"/>
  </r>
  <r>
    <x v="4"/>
    <m/>
    <x v="104"/>
  </r>
  <r>
    <x v="4"/>
    <m/>
    <x v="17"/>
  </r>
  <r>
    <x v="4"/>
    <m/>
    <x v="15"/>
  </r>
  <r>
    <x v="4"/>
    <m/>
    <x v="21"/>
  </r>
  <r>
    <x v="4"/>
    <m/>
    <x v="103"/>
  </r>
  <r>
    <x v="4"/>
    <m/>
    <x v="103"/>
  </r>
  <r>
    <x v="4"/>
    <m/>
    <x v="21"/>
  </r>
  <r>
    <x v="4"/>
    <m/>
    <x v="20"/>
  </r>
  <r>
    <x v="4"/>
    <m/>
    <x v="21"/>
  </r>
  <r>
    <x v="4"/>
    <m/>
    <x v="22"/>
  </r>
  <r>
    <x v="4"/>
    <m/>
    <x v="18"/>
  </r>
  <r>
    <x v="4"/>
    <m/>
    <x v="13"/>
  </r>
  <r>
    <x v="4"/>
    <m/>
    <x v="14"/>
  </r>
  <r>
    <x v="4"/>
    <m/>
    <x v="15"/>
  </r>
  <r>
    <x v="4"/>
    <m/>
    <x v="21"/>
  </r>
  <r>
    <x v="4"/>
    <m/>
    <x v="104"/>
  </r>
  <r>
    <x v="4"/>
    <m/>
    <x v="124"/>
  </r>
  <r>
    <x v="4"/>
    <m/>
    <x v="104"/>
  </r>
  <r>
    <x v="4"/>
    <m/>
    <x v="104"/>
  </r>
  <r>
    <x v="4"/>
    <m/>
    <x v="20"/>
  </r>
  <r>
    <x v="4"/>
    <m/>
    <x v="104"/>
  </r>
  <r>
    <x v="4"/>
    <m/>
    <x v="21"/>
  </r>
  <r>
    <x v="4"/>
    <m/>
    <x v="104"/>
  </r>
  <r>
    <x v="4"/>
    <m/>
    <x v="104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20"/>
  </r>
  <r>
    <x v="4"/>
    <m/>
    <x v="103"/>
  </r>
  <r>
    <x v="4"/>
    <m/>
    <x v="104"/>
  </r>
  <r>
    <x v="4"/>
    <m/>
    <x v="104"/>
  </r>
  <r>
    <x v="4"/>
    <m/>
    <x v="15"/>
  </r>
  <r>
    <x v="4"/>
    <m/>
    <x v="20"/>
  </r>
  <r>
    <x v="4"/>
    <m/>
    <x v="20"/>
  </r>
  <r>
    <x v="4"/>
    <m/>
    <x v="16"/>
  </r>
  <r>
    <x v="4"/>
    <m/>
    <x v="19"/>
  </r>
  <r>
    <x v="4"/>
    <m/>
    <x v="15"/>
  </r>
  <r>
    <x v="4"/>
    <m/>
    <x v="103"/>
  </r>
  <r>
    <x v="4"/>
    <m/>
    <x v="104"/>
  </r>
  <r>
    <x v="4"/>
    <m/>
    <x v="104"/>
  </r>
  <r>
    <x v="4"/>
    <m/>
    <x v="124"/>
  </r>
  <r>
    <x v="4"/>
    <m/>
    <x v="104"/>
  </r>
  <r>
    <x v="4"/>
    <m/>
    <x v="15"/>
  </r>
  <r>
    <x v="4"/>
    <m/>
    <x v="103"/>
  </r>
  <r>
    <x v="4"/>
    <m/>
    <x v="20"/>
  </r>
  <r>
    <x v="4"/>
    <m/>
    <x v="103"/>
  </r>
  <r>
    <x v="4"/>
    <m/>
    <x v="104"/>
  </r>
  <r>
    <x v="4"/>
    <m/>
    <x v="103"/>
  </r>
  <r>
    <x v="4"/>
    <m/>
    <x v="20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16"/>
  </r>
  <r>
    <x v="4"/>
    <m/>
    <x v="15"/>
  </r>
  <r>
    <x v="4"/>
    <m/>
    <x v="21"/>
  </r>
  <r>
    <x v="4"/>
    <m/>
    <x v="17"/>
  </r>
  <r>
    <x v="4"/>
    <m/>
    <x v="16"/>
  </r>
  <r>
    <x v="4"/>
    <m/>
    <x v="19"/>
  </r>
  <r>
    <x v="4"/>
    <m/>
    <x v="21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14"/>
  </r>
  <r>
    <x v="4"/>
    <m/>
    <x v="16"/>
  </r>
  <r>
    <x v="4"/>
    <m/>
    <x v="15"/>
  </r>
  <r>
    <x v="4"/>
    <m/>
    <x v="16"/>
  </r>
  <r>
    <x v="4"/>
    <m/>
    <x v="20"/>
  </r>
  <r>
    <x v="4"/>
    <m/>
    <x v="103"/>
  </r>
  <r>
    <x v="4"/>
    <m/>
    <x v="104"/>
  </r>
  <r>
    <x v="4"/>
    <m/>
    <x v="103"/>
  </r>
  <r>
    <x v="4"/>
    <m/>
    <x v="104"/>
  </r>
  <r>
    <x v="4"/>
    <m/>
    <x v="10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04"/>
  </r>
  <r>
    <x v="4"/>
    <m/>
    <x v="103"/>
  </r>
  <r>
    <x v="4"/>
    <m/>
    <x v="103"/>
  </r>
  <r>
    <x v="4"/>
    <m/>
    <x v="14"/>
  </r>
  <r>
    <x v="4"/>
    <m/>
    <x v="15"/>
  </r>
  <r>
    <x v="4"/>
    <m/>
    <x v="20"/>
  </r>
  <r>
    <x v="4"/>
    <m/>
    <x v="16"/>
  </r>
  <r>
    <x v="4"/>
    <m/>
    <x v="20"/>
  </r>
  <r>
    <x v="4"/>
    <m/>
    <x v="103"/>
  </r>
  <r>
    <x v="4"/>
    <m/>
    <x v="19"/>
  </r>
  <r>
    <x v="4"/>
    <m/>
    <x v="21"/>
  </r>
  <r>
    <x v="4"/>
    <m/>
    <x v="21"/>
  </r>
  <r>
    <x v="4"/>
    <m/>
    <x v="20"/>
  </r>
  <r>
    <x v="4"/>
    <m/>
    <x v="20"/>
  </r>
  <r>
    <x v="4"/>
    <m/>
    <x v="124"/>
  </r>
  <r>
    <x v="4"/>
    <m/>
    <x v="124"/>
  </r>
  <r>
    <x v="4"/>
    <m/>
    <x v="15"/>
  </r>
  <r>
    <x v="4"/>
    <m/>
    <x v="21"/>
  </r>
  <r>
    <x v="4"/>
    <m/>
    <x v="20"/>
  </r>
  <r>
    <x v="4"/>
    <m/>
    <x v="103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19"/>
  </r>
  <r>
    <x v="4"/>
    <m/>
    <x v="23"/>
  </r>
  <r>
    <x v="4"/>
    <m/>
    <x v="13"/>
  </r>
  <r>
    <x v="4"/>
    <m/>
    <x v="18"/>
  </r>
  <r>
    <x v="4"/>
    <m/>
    <x v="17"/>
  </r>
  <r>
    <x v="4"/>
    <m/>
    <x v="14"/>
  </r>
  <r>
    <x v="4"/>
    <m/>
    <x v="16"/>
  </r>
  <r>
    <x v="4"/>
    <m/>
    <x v="21"/>
  </r>
  <r>
    <x v="4"/>
    <m/>
    <x v="21"/>
  </r>
  <r>
    <x v="4"/>
    <m/>
    <x v="103"/>
  </r>
  <r>
    <x v="4"/>
    <m/>
    <x v="124"/>
  </r>
  <r>
    <x v="4"/>
    <m/>
    <x v="156"/>
  </r>
  <r>
    <x v="4"/>
    <m/>
    <x v="124"/>
  </r>
  <r>
    <x v="4"/>
    <m/>
    <x v="21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9"/>
  </r>
  <r>
    <x v="4"/>
    <m/>
    <x v="16"/>
  </r>
  <r>
    <x v="4"/>
    <m/>
    <x v="21"/>
  </r>
  <r>
    <x v="4"/>
    <m/>
    <x v="104"/>
  </r>
  <r>
    <x v="4"/>
    <m/>
    <x v="124"/>
  </r>
  <r>
    <x v="4"/>
    <m/>
    <x v="21"/>
  </r>
  <r>
    <x v="4"/>
    <m/>
    <x v="21"/>
  </r>
  <r>
    <x v="4"/>
    <m/>
    <x v="15"/>
  </r>
  <r>
    <x v="4"/>
    <m/>
    <x v="21"/>
  </r>
  <r>
    <x v="4"/>
    <m/>
    <x v="16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16"/>
  </r>
  <r>
    <x v="4"/>
    <m/>
    <x v="14"/>
  </r>
  <r>
    <x v="4"/>
    <m/>
    <x v="17"/>
  </r>
  <r>
    <x v="4"/>
    <m/>
    <x v="16"/>
  </r>
  <r>
    <x v="4"/>
    <m/>
    <x v="20"/>
  </r>
  <r>
    <x v="4"/>
    <m/>
    <x v="104"/>
  </r>
  <r>
    <x v="4"/>
    <m/>
    <x v="124"/>
  </r>
  <r>
    <x v="4"/>
    <m/>
    <x v="124"/>
  </r>
  <r>
    <x v="4"/>
    <m/>
    <x v="19"/>
  </r>
  <r>
    <x v="4"/>
    <m/>
    <x v="15"/>
  </r>
  <r>
    <x v="4"/>
    <m/>
    <x v="21"/>
  </r>
  <r>
    <x v="4"/>
    <m/>
    <x v="103"/>
  </r>
  <r>
    <x v="4"/>
    <m/>
    <x v="104"/>
  </r>
  <r>
    <x v="4"/>
    <m/>
    <x v="124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6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0"/>
  </r>
  <r>
    <x v="4"/>
    <m/>
    <x v="124"/>
  </r>
  <r>
    <x v="4"/>
    <m/>
    <x v="104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0"/>
  </r>
  <r>
    <x v="4"/>
    <m/>
    <x v="103"/>
  </r>
  <r>
    <x v="4"/>
    <m/>
    <x v="124"/>
  </r>
  <r>
    <x v="4"/>
    <m/>
    <x v="158"/>
  </r>
  <r>
    <x v="4"/>
    <m/>
    <x v="148"/>
  </r>
  <r>
    <x v="4"/>
    <m/>
    <x v="15"/>
  </r>
  <r>
    <x v="4"/>
    <m/>
    <x v="20"/>
  </r>
  <r>
    <x v="4"/>
    <m/>
    <x v="104"/>
  </r>
  <r>
    <x v="4"/>
    <m/>
    <x v="158"/>
  </r>
  <r>
    <x v="4"/>
    <m/>
    <x v="157"/>
  </r>
  <r>
    <x v="4"/>
    <m/>
    <x v="157"/>
  </r>
  <r>
    <x v="4"/>
    <m/>
    <x v="158"/>
  </r>
  <r>
    <x v="4"/>
    <m/>
    <x v="124"/>
  </r>
  <r>
    <x v="4"/>
    <m/>
    <x v="104"/>
  </r>
  <r>
    <x v="4"/>
    <m/>
    <x v="103"/>
  </r>
  <r>
    <x v="4"/>
    <m/>
    <x v="20"/>
  </r>
  <r>
    <x v="4"/>
    <m/>
    <x v="103"/>
  </r>
  <r>
    <x v="4"/>
    <m/>
    <x v="20"/>
  </r>
  <r>
    <x v="4"/>
    <m/>
    <x v="103"/>
  </r>
  <r>
    <x v="4"/>
    <m/>
    <x v="103"/>
  </r>
  <r>
    <x v="4"/>
    <m/>
    <x v="21"/>
  </r>
  <r>
    <x v="4"/>
    <m/>
    <x v="104"/>
  </r>
  <r>
    <x v="4"/>
    <m/>
    <x v="157"/>
  </r>
  <r>
    <x v="4"/>
    <m/>
    <x v="156"/>
  </r>
  <r>
    <x v="4"/>
    <m/>
    <x v="21"/>
  </r>
  <r>
    <x v="4"/>
    <m/>
    <x v="20"/>
  </r>
  <r>
    <x v="4"/>
    <m/>
    <x v="20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03"/>
  </r>
  <r>
    <x v="4"/>
    <m/>
    <x v="104"/>
  </r>
  <r>
    <x v="4"/>
    <m/>
    <x v="15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7"/>
  </r>
  <r>
    <x v="4"/>
    <m/>
    <x v="16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104"/>
  </r>
  <r>
    <x v="4"/>
    <m/>
    <x v="156"/>
  </r>
  <r>
    <x v="4"/>
    <m/>
    <x v="124"/>
  </r>
  <r>
    <x v="4"/>
    <m/>
    <x v="15"/>
  </r>
  <r>
    <x v="4"/>
    <m/>
    <x v="15"/>
  </r>
  <r>
    <x v="4"/>
    <m/>
    <x v="15"/>
  </r>
  <r>
    <x v="4"/>
    <m/>
    <x v="20"/>
  </r>
  <r>
    <x v="4"/>
    <m/>
    <x v="15"/>
  </r>
  <r>
    <x v="4"/>
    <m/>
    <x v="20"/>
  </r>
  <r>
    <x v="4"/>
    <m/>
    <x v="103"/>
  </r>
  <r>
    <x v="4"/>
    <m/>
    <x v="104"/>
  </r>
  <r>
    <x v="4"/>
    <m/>
    <x v="156"/>
  </r>
  <r>
    <x v="4"/>
    <m/>
    <x v="124"/>
  </r>
  <r>
    <x v="4"/>
    <m/>
    <x v="124"/>
  </r>
  <r>
    <x v="4"/>
    <m/>
    <x v="104"/>
  </r>
  <r>
    <x v="4"/>
    <m/>
    <x v="14"/>
  </r>
  <r>
    <x v="4"/>
    <m/>
    <x v="19"/>
  </r>
  <r>
    <x v="4"/>
    <m/>
    <x v="15"/>
  </r>
  <r>
    <x v="4"/>
    <m/>
    <x v="103"/>
  </r>
  <r>
    <x v="4"/>
    <m/>
    <x v="104"/>
  </r>
  <r>
    <x v="4"/>
    <m/>
    <x v="103"/>
  </r>
  <r>
    <x v="4"/>
    <m/>
    <x v="20"/>
  </r>
  <r>
    <x v="4"/>
    <m/>
    <x v="15"/>
  </r>
  <r>
    <x v="4"/>
    <m/>
    <x v="14"/>
  </r>
  <r>
    <x v="4"/>
    <m/>
    <x v="19"/>
  </r>
  <r>
    <x v="4"/>
    <m/>
    <x v="19"/>
  </r>
  <r>
    <x v="4"/>
    <m/>
    <x v="15"/>
  </r>
  <r>
    <x v="4"/>
    <m/>
    <x v="15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4"/>
  </r>
  <r>
    <x v="4"/>
    <m/>
    <x v="156"/>
  </r>
  <r>
    <x v="4"/>
    <m/>
    <x v="124"/>
  </r>
  <r>
    <x v="4"/>
    <m/>
    <x v="103"/>
  </r>
  <r>
    <x v="4"/>
    <m/>
    <x v="21"/>
  </r>
  <r>
    <x v="4"/>
    <m/>
    <x v="16"/>
  </r>
  <r>
    <x v="4"/>
    <m/>
    <x v="14"/>
  </r>
  <r>
    <x v="4"/>
    <m/>
    <x v="17"/>
  </r>
  <r>
    <x v="4"/>
    <m/>
    <x v="14"/>
  </r>
  <r>
    <x v="4"/>
    <m/>
    <x v="16"/>
  </r>
  <r>
    <x v="4"/>
    <m/>
    <x v="21"/>
  </r>
  <r>
    <x v="4"/>
    <m/>
    <x v="19"/>
  </r>
  <r>
    <x v="4"/>
    <m/>
    <x v="16"/>
  </r>
  <r>
    <x v="4"/>
    <m/>
    <x v="15"/>
  </r>
  <r>
    <x v="4"/>
    <m/>
    <x v="21"/>
  </r>
  <r>
    <x v="4"/>
    <m/>
    <x v="103"/>
  </r>
  <r>
    <x v="4"/>
    <m/>
    <x v="103"/>
  </r>
  <r>
    <x v="4"/>
    <m/>
    <x v="103"/>
  </r>
  <r>
    <x v="4"/>
    <m/>
    <x v="103"/>
  </r>
  <r>
    <x v="4"/>
    <m/>
    <x v="21"/>
  </r>
  <r>
    <x v="4"/>
    <m/>
    <x v="19"/>
  </r>
  <r>
    <x v="4"/>
    <m/>
    <x v="17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23"/>
  </r>
  <r>
    <x v="4"/>
    <m/>
    <x v="25"/>
  </r>
  <r>
    <x v="4"/>
    <m/>
    <x v="24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25"/>
  </r>
  <r>
    <x v="4"/>
    <m/>
    <x v="57"/>
  </r>
  <r>
    <x v="4"/>
    <m/>
    <x v="17"/>
  </r>
  <r>
    <x v="4"/>
    <m/>
    <x v="14"/>
  </r>
  <r>
    <x v="4"/>
    <m/>
    <x v="19"/>
  </r>
  <r>
    <x v="4"/>
    <m/>
    <x v="16"/>
  </r>
  <r>
    <x v="4"/>
    <m/>
    <x v="17"/>
  </r>
  <r>
    <x v="4"/>
    <m/>
    <x v="18"/>
  </r>
  <r>
    <x v="4"/>
    <m/>
    <x v="14"/>
  </r>
  <r>
    <x v="4"/>
    <m/>
    <x v="15"/>
  </r>
  <r>
    <x v="4"/>
    <m/>
    <x v="20"/>
  </r>
  <r>
    <x v="4"/>
    <m/>
    <x v="104"/>
  </r>
  <r>
    <x v="4"/>
    <m/>
    <x v="124"/>
  </r>
  <r>
    <x v="4"/>
    <m/>
    <x v="104"/>
  </r>
  <r>
    <x v="4"/>
    <m/>
    <x v="104"/>
  </r>
  <r>
    <x v="4"/>
    <m/>
    <x v="103"/>
  </r>
  <r>
    <x v="4"/>
    <m/>
    <x v="124"/>
  </r>
  <r>
    <x v="4"/>
    <m/>
    <x v="156"/>
  </r>
  <r>
    <x v="4"/>
    <m/>
    <x v="158"/>
  </r>
  <r>
    <x v="4"/>
    <m/>
    <x v="157"/>
  </r>
  <r>
    <x v="4"/>
    <m/>
    <x v="156"/>
  </r>
  <r>
    <x v="4"/>
    <m/>
    <x v="124"/>
  </r>
  <r>
    <x v="4"/>
    <m/>
    <x v="156"/>
  </r>
  <r>
    <x v="4"/>
    <m/>
    <x v="156"/>
  </r>
  <r>
    <x v="4"/>
    <m/>
    <x v="124"/>
  </r>
  <r>
    <x v="4"/>
    <m/>
    <x v="156"/>
  </r>
  <r>
    <x v="4"/>
    <m/>
    <x v="157"/>
  </r>
  <r>
    <x v="4"/>
    <m/>
    <x v="148"/>
  </r>
  <r>
    <x v="4"/>
    <m/>
    <x v="148"/>
  </r>
  <r>
    <x v="4"/>
    <m/>
    <x v="158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56"/>
  </r>
  <r>
    <x v="4"/>
    <m/>
    <x v="157"/>
  </r>
  <r>
    <x v="4"/>
    <m/>
    <x v="157"/>
  </r>
  <r>
    <x v="4"/>
    <m/>
    <x v="158"/>
  </r>
  <r>
    <x v="4"/>
    <m/>
    <x v="124"/>
  </r>
  <r>
    <x v="4"/>
    <m/>
    <x v="104"/>
  </r>
  <r>
    <x v="4"/>
    <m/>
    <x v="104"/>
  </r>
  <r>
    <x v="4"/>
    <m/>
    <x v="103"/>
  </r>
  <r>
    <x v="4"/>
    <m/>
    <x v="104"/>
  </r>
  <r>
    <x v="4"/>
    <m/>
    <x v="156"/>
  </r>
  <r>
    <x v="4"/>
    <m/>
    <x v="157"/>
  </r>
  <r>
    <x v="4"/>
    <m/>
    <x v="157"/>
  </r>
  <r>
    <x v="4"/>
    <m/>
    <x v="157"/>
  </r>
  <r>
    <x v="4"/>
    <m/>
    <x v="157"/>
  </r>
  <r>
    <x v="4"/>
    <m/>
    <x v="157"/>
  </r>
  <r>
    <x v="4"/>
    <m/>
    <x v="158"/>
  </r>
  <r>
    <x v="4"/>
    <m/>
    <x v="148"/>
  </r>
  <r>
    <x v="4"/>
    <m/>
    <x v="157"/>
  </r>
  <r>
    <x v="4"/>
    <m/>
    <x v="158"/>
  </r>
  <r>
    <x v="4"/>
    <m/>
    <x v="158"/>
  </r>
  <r>
    <x v="4"/>
    <m/>
    <x v="158"/>
  </r>
  <r>
    <x v="4"/>
    <m/>
    <x v="124"/>
  </r>
  <r>
    <x v="4"/>
    <m/>
    <x v="156"/>
  </r>
  <r>
    <x v="4"/>
    <m/>
    <x v="157"/>
  </r>
  <r>
    <x v="4"/>
    <m/>
    <x v="148"/>
  </r>
  <r>
    <x v="4"/>
    <m/>
    <x v="148"/>
  </r>
  <r>
    <x v="4"/>
    <m/>
    <x v="157"/>
  </r>
  <r>
    <x v="4"/>
    <m/>
    <x v="158"/>
  </r>
  <r>
    <x v="4"/>
    <m/>
    <x v="158"/>
  </r>
  <r>
    <x v="4"/>
    <m/>
    <x v="19"/>
  </r>
  <r>
    <x v="4"/>
    <m/>
    <x v="15"/>
  </r>
  <r>
    <x v="4"/>
    <m/>
    <x v="20"/>
  </r>
  <r>
    <x v="4"/>
    <m/>
    <x v="124"/>
  </r>
  <r>
    <x v="4"/>
    <m/>
    <x v="158"/>
  </r>
  <r>
    <x v="4"/>
    <m/>
    <x v="157"/>
  </r>
  <r>
    <x v="4"/>
    <m/>
    <x v="157"/>
  </r>
  <r>
    <x v="4"/>
    <m/>
    <x v="157"/>
  </r>
  <r>
    <x v="4"/>
    <m/>
    <x v="158"/>
  </r>
  <r>
    <x v="4"/>
    <m/>
    <x v="156"/>
  </r>
  <r>
    <x v="4"/>
    <m/>
    <x v="156"/>
  </r>
  <r>
    <x v="4"/>
    <m/>
    <x v="124"/>
  </r>
  <r>
    <x v="4"/>
    <m/>
    <x v="104"/>
  </r>
  <r>
    <x v="4"/>
    <m/>
    <x v="104"/>
  </r>
  <r>
    <x v="4"/>
    <m/>
    <x v="104"/>
  </r>
  <r>
    <x v="4"/>
    <m/>
    <x v="104"/>
  </r>
  <r>
    <x v="4"/>
    <m/>
    <x v="158"/>
  </r>
  <r>
    <x v="4"/>
    <m/>
    <x v="157"/>
  </r>
  <r>
    <x v="4"/>
    <m/>
    <x v="158"/>
  </r>
  <r>
    <x v="4"/>
    <m/>
    <x v="158"/>
  </r>
  <r>
    <x v="4"/>
    <m/>
    <x v="157"/>
  </r>
  <r>
    <x v="4"/>
    <m/>
    <x v="157"/>
  </r>
  <r>
    <x v="4"/>
    <m/>
    <x v="148"/>
  </r>
  <r>
    <x v="4"/>
    <m/>
    <x v="157"/>
  </r>
  <r>
    <x v="4"/>
    <m/>
    <x v="157"/>
  </r>
  <r>
    <x v="4"/>
    <m/>
    <x v="158"/>
  </r>
  <r>
    <x v="4"/>
    <m/>
    <x v="156"/>
  </r>
  <r>
    <x v="4"/>
    <m/>
    <x v="158"/>
  </r>
  <r>
    <x v="4"/>
    <m/>
    <x v="157"/>
  </r>
  <r>
    <x v="4"/>
    <m/>
    <x v="158"/>
  </r>
  <r>
    <x v="4"/>
    <m/>
    <x v="157"/>
  </r>
  <r>
    <x v="4"/>
    <m/>
    <x v="158"/>
  </r>
  <r>
    <x v="4"/>
    <m/>
    <x v="158"/>
  </r>
  <r>
    <x v="4"/>
    <m/>
    <x v="156"/>
  </r>
  <r>
    <x v="4"/>
    <m/>
    <x v="156"/>
  </r>
  <r>
    <x v="4"/>
    <m/>
    <x v="158"/>
  </r>
  <r>
    <x v="4"/>
    <m/>
    <x v="156"/>
  </r>
  <r>
    <x v="4"/>
    <m/>
    <x v="156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6"/>
  </r>
  <r>
    <x v="4"/>
    <m/>
    <x v="158"/>
  </r>
  <r>
    <x v="4"/>
    <m/>
    <x v="124"/>
  </r>
  <r>
    <x v="4"/>
    <m/>
    <x v="124"/>
  </r>
  <r>
    <x v="4"/>
    <m/>
    <x v="156"/>
  </r>
  <r>
    <x v="4"/>
    <m/>
    <x v="124"/>
  </r>
  <r>
    <x v="4"/>
    <m/>
    <x v="158"/>
  </r>
  <r>
    <x v="4"/>
    <m/>
    <x v="158"/>
  </r>
  <r>
    <x v="4"/>
    <m/>
    <x v="156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25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9"/>
  </r>
  <r>
    <x v="4"/>
    <m/>
    <x v="20"/>
  </r>
  <r>
    <x v="4"/>
    <m/>
    <x v="10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58"/>
  </r>
  <r>
    <x v="4"/>
    <m/>
    <x v="156"/>
  </r>
  <r>
    <x v="4"/>
    <m/>
    <x v="124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104"/>
  </r>
  <r>
    <x v="4"/>
    <m/>
    <x v="124"/>
  </r>
  <r>
    <x v="4"/>
    <m/>
    <x v="104"/>
  </r>
  <r>
    <x v="4"/>
    <m/>
    <x v="20"/>
  </r>
  <r>
    <x v="4"/>
    <m/>
    <x v="104"/>
  </r>
  <r>
    <x v="4"/>
    <m/>
    <x v="156"/>
  </r>
  <r>
    <x v="4"/>
    <m/>
    <x v="156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56"/>
  </r>
  <r>
    <x v="4"/>
    <m/>
    <x v="103"/>
  </r>
  <r>
    <x v="4"/>
    <m/>
    <x v="20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104"/>
  </r>
  <r>
    <x v="4"/>
    <m/>
    <x v="104"/>
  </r>
  <r>
    <x v="4"/>
    <m/>
    <x v="21"/>
  </r>
  <r>
    <x v="4"/>
    <m/>
    <x v="103"/>
  </r>
  <r>
    <x v="4"/>
    <m/>
    <x v="104"/>
  </r>
  <r>
    <x v="4"/>
    <m/>
    <x v="103"/>
  </r>
  <r>
    <x v="4"/>
    <m/>
    <x v="20"/>
  </r>
  <r>
    <x v="4"/>
    <m/>
    <x v="103"/>
  </r>
  <r>
    <x v="4"/>
    <m/>
    <x v="103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5"/>
  </r>
  <r>
    <x v="4"/>
    <m/>
    <x v="21"/>
  </r>
  <r>
    <x v="4"/>
    <m/>
    <x v="21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24"/>
  </r>
  <r>
    <x v="4"/>
    <m/>
    <x v="156"/>
  </r>
  <r>
    <x v="4"/>
    <m/>
    <x v="156"/>
  </r>
  <r>
    <x v="4"/>
    <m/>
    <x v="158"/>
  </r>
  <r>
    <x v="4"/>
    <m/>
    <x v="20"/>
  </r>
  <r>
    <x v="4"/>
    <m/>
    <x v="124"/>
  </r>
  <r>
    <x v="4"/>
    <m/>
    <x v="156"/>
  </r>
  <r>
    <x v="4"/>
    <m/>
    <x v="104"/>
  </r>
  <r>
    <x v="4"/>
    <m/>
    <x v="103"/>
  </r>
  <r>
    <x v="4"/>
    <m/>
    <x v="103"/>
  </r>
  <r>
    <x v="4"/>
    <m/>
    <x v="19"/>
  </r>
  <r>
    <x v="4"/>
    <m/>
    <x v="20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24"/>
  </r>
  <r>
    <x v="4"/>
    <m/>
    <x v="156"/>
  </r>
  <r>
    <x v="4"/>
    <m/>
    <x v="156"/>
  </r>
  <r>
    <x v="4"/>
    <m/>
    <x v="124"/>
  </r>
  <r>
    <x v="4"/>
    <m/>
    <x v="104"/>
  </r>
  <r>
    <x v="4"/>
    <m/>
    <x v="104"/>
  </r>
  <r>
    <x v="4"/>
    <m/>
    <x v="124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56"/>
  </r>
  <r>
    <x v="4"/>
    <m/>
    <x v="124"/>
  </r>
  <r>
    <x v="4"/>
    <m/>
    <x v="156"/>
  </r>
  <r>
    <x v="4"/>
    <m/>
    <x v="156"/>
  </r>
  <r>
    <x v="4"/>
    <m/>
    <x v="124"/>
  </r>
  <r>
    <x v="4"/>
    <m/>
    <x v="104"/>
  </r>
  <r>
    <x v="4"/>
    <m/>
    <x v="103"/>
  </r>
  <r>
    <x v="4"/>
    <m/>
    <x v="124"/>
  </r>
  <r>
    <x v="4"/>
    <m/>
    <x v="104"/>
  </r>
  <r>
    <x v="4"/>
    <m/>
    <x v="103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20"/>
  </r>
  <r>
    <x v="4"/>
    <m/>
    <x v="103"/>
  </r>
  <r>
    <x v="4"/>
    <m/>
    <x v="124"/>
  </r>
  <r>
    <x v="4"/>
    <m/>
    <x v="104"/>
  </r>
  <r>
    <x v="4"/>
    <m/>
    <x v="124"/>
  </r>
  <r>
    <x v="4"/>
    <m/>
    <x v="104"/>
  </r>
  <r>
    <x v="4"/>
    <m/>
    <x v="103"/>
  </r>
  <r>
    <x v="4"/>
    <m/>
    <x v="104"/>
  </r>
  <r>
    <x v="4"/>
    <m/>
    <x v="124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104"/>
  </r>
  <r>
    <x v="4"/>
    <m/>
    <x v="20"/>
  </r>
  <r>
    <x v="4"/>
    <m/>
    <x v="20"/>
  </r>
  <r>
    <x v="4"/>
    <m/>
    <x v="15"/>
  </r>
  <r>
    <x v="4"/>
    <m/>
    <x v="16"/>
  </r>
  <r>
    <x v="4"/>
    <m/>
    <x v="16"/>
  </r>
  <r>
    <x v="4"/>
    <m/>
    <x v="15"/>
  </r>
  <r>
    <x v="4"/>
    <m/>
    <x v="104"/>
  </r>
  <r>
    <x v="4"/>
    <m/>
    <x v="156"/>
  </r>
  <r>
    <x v="4"/>
    <m/>
    <x v="124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104"/>
  </r>
  <r>
    <x v="4"/>
    <m/>
    <x v="156"/>
  </r>
  <r>
    <x v="4"/>
    <m/>
    <x v="156"/>
  </r>
  <r>
    <x v="4"/>
    <m/>
    <x v="124"/>
  </r>
  <r>
    <x v="4"/>
    <m/>
    <x v="158"/>
  </r>
  <r>
    <x v="4"/>
    <m/>
    <x v="156"/>
  </r>
  <r>
    <x v="4"/>
    <m/>
    <x v="156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104"/>
  </r>
  <r>
    <x v="4"/>
    <m/>
    <x v="124"/>
  </r>
  <r>
    <x v="4"/>
    <m/>
    <x v="156"/>
  </r>
  <r>
    <x v="4"/>
    <m/>
    <x v="156"/>
  </r>
  <r>
    <x v="4"/>
    <m/>
    <x v="124"/>
  </r>
  <r>
    <x v="4"/>
    <m/>
    <x v="104"/>
  </r>
  <r>
    <x v="4"/>
    <m/>
    <x v="158"/>
  </r>
  <r>
    <x v="4"/>
    <m/>
    <x v="156"/>
  </r>
  <r>
    <x v="4"/>
    <m/>
    <x v="156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24"/>
  </r>
  <r>
    <x v="4"/>
    <m/>
    <x v="103"/>
  </r>
  <r>
    <x v="4"/>
    <m/>
    <x v="103"/>
  </r>
  <r>
    <x v="4"/>
    <m/>
    <x v="103"/>
  </r>
  <r>
    <x v="4"/>
    <m/>
    <x v="124"/>
  </r>
  <r>
    <x v="4"/>
    <m/>
    <x v="104"/>
  </r>
  <r>
    <x v="4"/>
    <m/>
    <x v="104"/>
  </r>
  <r>
    <x v="4"/>
    <m/>
    <x v="103"/>
  </r>
  <r>
    <x v="4"/>
    <m/>
    <x v="103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103"/>
  </r>
  <r>
    <x v="4"/>
    <m/>
    <x v="104"/>
  </r>
  <r>
    <x v="4"/>
    <m/>
    <x v="124"/>
  </r>
  <r>
    <x v="4"/>
    <m/>
    <x v="103"/>
  </r>
  <r>
    <x v="4"/>
    <m/>
    <x v="13"/>
  </r>
  <r>
    <x v="4"/>
    <m/>
    <x v="28"/>
  </r>
  <r>
    <x v="4"/>
    <m/>
    <x v="26"/>
  </r>
  <r>
    <x v="4"/>
    <m/>
    <x v="12"/>
  </r>
  <r>
    <x v="4"/>
    <m/>
    <x v="18"/>
  </r>
  <r>
    <x v="4"/>
    <m/>
    <x v="18"/>
  </r>
  <r>
    <x v="4"/>
    <m/>
    <x v="13"/>
  </r>
  <r>
    <x v="4"/>
    <m/>
    <x v="17"/>
  </r>
  <r>
    <x v="4"/>
    <m/>
    <x v="14"/>
  </r>
  <r>
    <x v="4"/>
    <m/>
    <x v="20"/>
  </r>
  <r>
    <x v="4"/>
    <m/>
    <x v="20"/>
  </r>
  <r>
    <x v="4"/>
    <m/>
    <x v="104"/>
  </r>
  <r>
    <x v="4"/>
    <m/>
    <x v="156"/>
  </r>
  <r>
    <x v="4"/>
    <m/>
    <x v="157"/>
  </r>
  <r>
    <x v="4"/>
    <m/>
    <x v="148"/>
  </r>
  <r>
    <x v="4"/>
    <m/>
    <x v="148"/>
  </r>
  <r>
    <x v="4"/>
    <m/>
    <x v="104"/>
  </r>
  <r>
    <x v="4"/>
    <m/>
    <x v="18"/>
  </r>
  <r>
    <x v="4"/>
    <m/>
    <x v="19"/>
  </r>
  <r>
    <x v="4"/>
    <m/>
    <x v="20"/>
  </r>
  <r>
    <x v="4"/>
    <m/>
    <x v="104"/>
  </r>
  <r>
    <x v="4"/>
    <m/>
    <x v="158"/>
  </r>
  <r>
    <x v="4"/>
    <m/>
    <x v="157"/>
  </r>
  <r>
    <x v="4"/>
    <m/>
    <x v="157"/>
  </r>
  <r>
    <x v="4"/>
    <m/>
    <x v="157"/>
  </r>
  <r>
    <x v="4"/>
    <m/>
    <x v="158"/>
  </r>
  <r>
    <x v="4"/>
    <m/>
    <x v="157"/>
  </r>
  <r>
    <x v="4"/>
    <m/>
    <x v="158"/>
  </r>
  <r>
    <x v="4"/>
    <m/>
    <x v="157"/>
  </r>
  <r>
    <x v="4"/>
    <m/>
    <x v="157"/>
  </r>
  <r>
    <x v="4"/>
    <m/>
    <x v="148"/>
  </r>
  <r>
    <x v="4"/>
    <m/>
    <x v="157"/>
  </r>
  <r>
    <x v="4"/>
    <m/>
    <x v="157"/>
  </r>
  <r>
    <x v="4"/>
    <m/>
    <x v="157"/>
  </r>
  <r>
    <x v="4"/>
    <m/>
    <x v="158"/>
  </r>
  <r>
    <x v="4"/>
    <m/>
    <x v="104"/>
  </r>
  <r>
    <x v="4"/>
    <m/>
    <x v="156"/>
  </r>
  <r>
    <x v="4"/>
    <m/>
    <x v="156"/>
  </r>
  <r>
    <x v="4"/>
    <m/>
    <x v="124"/>
  </r>
  <r>
    <x v="4"/>
    <m/>
    <x v="158"/>
  </r>
  <r>
    <x v="4"/>
    <m/>
    <x v="157"/>
  </r>
  <r>
    <x v="4"/>
    <m/>
    <x v="158"/>
  </r>
  <r>
    <x v="4"/>
    <m/>
    <x v="158"/>
  </r>
  <r>
    <x v="4"/>
    <m/>
    <x v="157"/>
  </r>
  <r>
    <x v="4"/>
    <m/>
    <x v="148"/>
  </r>
  <r>
    <x v="4"/>
    <m/>
    <x v="148"/>
  </r>
  <r>
    <x v="4"/>
    <m/>
    <x v="157"/>
  </r>
  <r>
    <x v="4"/>
    <m/>
    <x v="104"/>
  </r>
  <r>
    <x v="4"/>
    <m/>
    <x v="103"/>
  </r>
  <r>
    <x v="4"/>
    <m/>
    <x v="103"/>
  </r>
  <r>
    <x v="4"/>
    <m/>
    <x v="124"/>
  </r>
  <r>
    <x v="4"/>
    <m/>
    <x v="156"/>
  </r>
  <r>
    <x v="4"/>
    <m/>
    <x v="156"/>
  </r>
  <r>
    <x v="4"/>
    <m/>
    <x v="103"/>
  </r>
  <r>
    <x v="4"/>
    <m/>
    <x v="20"/>
  </r>
  <r>
    <x v="4"/>
    <m/>
    <x v="20"/>
  </r>
  <r>
    <x v="4"/>
    <m/>
    <x v="104"/>
  </r>
  <r>
    <x v="4"/>
    <m/>
    <x v="156"/>
  </r>
  <r>
    <x v="4"/>
    <m/>
    <x v="156"/>
  </r>
  <r>
    <x v="4"/>
    <m/>
    <x v="124"/>
  </r>
  <r>
    <x v="4"/>
    <m/>
    <x v="156"/>
  </r>
  <r>
    <x v="4"/>
    <m/>
    <x v="124"/>
  </r>
  <r>
    <x v="4"/>
    <m/>
    <x v="124"/>
  </r>
  <r>
    <x v="4"/>
    <m/>
    <x v="156"/>
  </r>
  <r>
    <x v="4"/>
    <m/>
    <x v="157"/>
  </r>
  <r>
    <x v="4"/>
    <m/>
    <x v="158"/>
  </r>
  <r>
    <x v="4"/>
    <m/>
    <x v="158"/>
  </r>
  <r>
    <x v="4"/>
    <m/>
    <x v="156"/>
  </r>
  <r>
    <x v="4"/>
    <m/>
    <x v="158"/>
  </r>
  <r>
    <x v="4"/>
    <m/>
    <x v="158"/>
  </r>
  <r>
    <x v="4"/>
    <m/>
    <x v="156"/>
  </r>
  <r>
    <x v="4"/>
    <m/>
    <x v="156"/>
  </r>
  <r>
    <x v="4"/>
    <m/>
    <x v="124"/>
  </r>
  <r>
    <x v="4"/>
    <m/>
    <x v="20"/>
  </r>
  <r>
    <x v="4"/>
    <m/>
    <x v="103"/>
  </r>
  <r>
    <x v="4"/>
    <m/>
    <x v="20"/>
  </r>
  <r>
    <x v="4"/>
    <m/>
    <x v="103"/>
  </r>
  <r>
    <x v="4"/>
    <m/>
    <x v="104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104"/>
  </r>
  <r>
    <x v="4"/>
    <m/>
    <x v="104"/>
  </r>
  <r>
    <x v="4"/>
    <m/>
    <x v="104"/>
  </r>
  <r>
    <x v="4"/>
    <m/>
    <x v="103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56"/>
  </r>
  <r>
    <x v="4"/>
    <m/>
    <x v="156"/>
  </r>
  <r>
    <x v="4"/>
    <m/>
    <x v="156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56"/>
  </r>
  <r>
    <x v="4"/>
    <m/>
    <x v="156"/>
  </r>
  <r>
    <x v="4"/>
    <m/>
    <x v="158"/>
  </r>
  <r>
    <x v="4"/>
    <m/>
    <x v="157"/>
  </r>
  <r>
    <x v="4"/>
    <m/>
    <x v="157"/>
  </r>
  <r>
    <x v="4"/>
    <m/>
    <x v="157"/>
  </r>
  <r>
    <x v="4"/>
    <m/>
    <x v="156"/>
  </r>
  <r>
    <x v="4"/>
    <m/>
    <x v="124"/>
  </r>
  <r>
    <x v="4"/>
    <m/>
    <x v="156"/>
  </r>
  <r>
    <x v="4"/>
    <m/>
    <x v="124"/>
  </r>
  <r>
    <x v="4"/>
    <m/>
    <x v="156"/>
  </r>
  <r>
    <x v="4"/>
    <m/>
    <x v="156"/>
  </r>
  <r>
    <x v="4"/>
    <m/>
    <x v="158"/>
  </r>
  <r>
    <x v="4"/>
    <m/>
    <x v="158"/>
  </r>
  <r>
    <x v="4"/>
    <m/>
    <x v="157"/>
  </r>
  <r>
    <x v="4"/>
    <m/>
    <x v="157"/>
  </r>
  <r>
    <x v="4"/>
    <m/>
    <x v="157"/>
  </r>
  <r>
    <x v="4"/>
    <m/>
    <x v="156"/>
  </r>
  <r>
    <x v="4"/>
    <m/>
    <x v="156"/>
  </r>
  <r>
    <x v="4"/>
    <m/>
    <x v="156"/>
  </r>
  <r>
    <x v="4"/>
    <m/>
    <x v="158"/>
  </r>
  <r>
    <x v="4"/>
    <m/>
    <x v="158"/>
  </r>
  <r>
    <x v="4"/>
    <m/>
    <x v="148"/>
  </r>
  <r>
    <x v="4"/>
    <m/>
    <x v="157"/>
  </r>
  <r>
    <x v="4"/>
    <m/>
    <x v="148"/>
  </r>
  <r>
    <x v="4"/>
    <m/>
    <x v="156"/>
  </r>
  <r>
    <x v="4"/>
    <m/>
    <x v="156"/>
  </r>
  <r>
    <x v="4"/>
    <m/>
    <x v="158"/>
  </r>
  <r>
    <x v="4"/>
    <m/>
    <x v="156"/>
  </r>
  <r>
    <x v="4"/>
    <m/>
    <x v="156"/>
  </r>
  <r>
    <x v="4"/>
    <m/>
    <x v="158"/>
  </r>
  <r>
    <x v="4"/>
    <m/>
    <x v="158"/>
  </r>
  <r>
    <x v="4"/>
    <m/>
    <x v="158"/>
  </r>
  <r>
    <x v="4"/>
    <m/>
    <x v="158"/>
  </r>
  <r>
    <x v="4"/>
    <m/>
    <x v="156"/>
  </r>
  <r>
    <x v="4"/>
    <m/>
    <x v="158"/>
  </r>
  <r>
    <x v="4"/>
    <m/>
    <x v="124"/>
  </r>
  <r>
    <x v="4"/>
    <m/>
    <x v="124"/>
  </r>
  <r>
    <x v="4"/>
    <m/>
    <x v="156"/>
  </r>
  <r>
    <x v="4"/>
    <m/>
    <x v="104"/>
  </r>
  <r>
    <x v="4"/>
    <m/>
    <x v="104"/>
  </r>
  <r>
    <x v="4"/>
    <m/>
    <x v="103"/>
  </r>
  <r>
    <x v="4"/>
    <m/>
    <x v="156"/>
  </r>
  <r>
    <x v="4"/>
    <m/>
    <x v="158"/>
  </r>
  <r>
    <x v="4"/>
    <m/>
    <x v="158"/>
  </r>
  <r>
    <x v="4"/>
    <m/>
    <x v="157"/>
  </r>
  <r>
    <x v="4"/>
    <m/>
    <x v="148"/>
  </r>
  <r>
    <x v="4"/>
    <m/>
    <x v="148"/>
  </r>
  <r>
    <x v="4"/>
    <m/>
    <x v="156"/>
  </r>
  <r>
    <x v="4"/>
    <m/>
    <x v="158"/>
  </r>
  <r>
    <x v="4"/>
    <m/>
    <x v="156"/>
  </r>
  <r>
    <x v="4"/>
    <m/>
    <x v="157"/>
  </r>
  <r>
    <x v="4"/>
    <m/>
    <x v="152"/>
  </r>
  <r>
    <x v="4"/>
    <m/>
    <x v="148"/>
  </r>
  <r>
    <x v="4"/>
    <m/>
    <x v="157"/>
  </r>
  <r>
    <x v="4"/>
    <m/>
    <x v="148"/>
  </r>
  <r>
    <x v="4"/>
    <m/>
    <x v="148"/>
  </r>
  <r>
    <x v="4"/>
    <m/>
    <x v="148"/>
  </r>
  <r>
    <x v="4"/>
    <m/>
    <x v="148"/>
  </r>
  <r>
    <x v="4"/>
    <m/>
    <x v="157"/>
  </r>
  <r>
    <x v="4"/>
    <m/>
    <x v="158"/>
  </r>
  <r>
    <x v="4"/>
    <m/>
    <x v="158"/>
  </r>
  <r>
    <x v="4"/>
    <m/>
    <x v="148"/>
  </r>
  <r>
    <x v="4"/>
    <m/>
    <x v="158"/>
  </r>
  <r>
    <x v="4"/>
    <m/>
    <x v="158"/>
  </r>
  <r>
    <x v="4"/>
    <m/>
    <x v="157"/>
  </r>
  <r>
    <x v="4"/>
    <m/>
    <x v="156"/>
  </r>
  <r>
    <x v="4"/>
    <m/>
    <x v="104"/>
  </r>
  <r>
    <x v="4"/>
    <m/>
    <x v="104"/>
  </r>
  <r>
    <x v="4"/>
    <m/>
    <x v="124"/>
  </r>
  <r>
    <x v="4"/>
    <m/>
    <x v="156"/>
  </r>
  <r>
    <x v="4"/>
    <m/>
    <x v="158"/>
  </r>
  <r>
    <x v="4"/>
    <m/>
    <x v="156"/>
  </r>
  <r>
    <x v="4"/>
    <m/>
    <x v="156"/>
  </r>
  <r>
    <x v="4"/>
    <m/>
    <x v="158"/>
  </r>
  <r>
    <x v="4"/>
    <m/>
    <x v="156"/>
  </r>
  <r>
    <x v="4"/>
    <m/>
    <x v="156"/>
  </r>
  <r>
    <x v="4"/>
    <m/>
    <x v="157"/>
  </r>
  <r>
    <x v="4"/>
    <m/>
    <x v="157"/>
  </r>
  <r>
    <x v="4"/>
    <m/>
    <x v="157"/>
  </r>
  <r>
    <x v="4"/>
    <m/>
    <x v="148"/>
  </r>
  <r>
    <x v="4"/>
    <m/>
    <x v="152"/>
  </r>
  <r>
    <x v="4"/>
    <m/>
    <x v="148"/>
  </r>
  <r>
    <x v="4"/>
    <m/>
    <x v="157"/>
  </r>
  <r>
    <x v="4"/>
    <m/>
    <x v="124"/>
  </r>
  <r>
    <x v="4"/>
    <m/>
    <x v="156"/>
  </r>
  <r>
    <x v="4"/>
    <m/>
    <x v="158"/>
  </r>
  <r>
    <x v="4"/>
    <m/>
    <x v="157"/>
  </r>
  <r>
    <x v="4"/>
    <m/>
    <x v="148"/>
  </r>
  <r>
    <x v="4"/>
    <m/>
    <x v="148"/>
  </r>
  <r>
    <x v="4"/>
    <m/>
    <x v="157"/>
  </r>
  <r>
    <x v="4"/>
    <m/>
    <x v="158"/>
  </r>
  <r>
    <x v="4"/>
    <m/>
    <x v="158"/>
  </r>
  <r>
    <x v="4"/>
    <m/>
    <x v="158"/>
  </r>
  <r>
    <x v="4"/>
    <m/>
    <x v="156"/>
  </r>
  <r>
    <x v="4"/>
    <m/>
    <x v="156"/>
  </r>
  <r>
    <x v="4"/>
    <m/>
    <x v="16"/>
  </r>
  <r>
    <x v="4"/>
    <m/>
    <x v="12"/>
  </r>
  <r>
    <x v="4"/>
    <m/>
    <x v="14"/>
  </r>
  <r>
    <x v="4"/>
    <m/>
    <x v="103"/>
  </r>
  <r>
    <x v="4"/>
    <m/>
    <x v="156"/>
  </r>
  <r>
    <x v="4"/>
    <m/>
    <x v="158"/>
  </r>
  <r>
    <x v="4"/>
    <m/>
    <x v="157"/>
  </r>
  <r>
    <x v="4"/>
    <m/>
    <x v="158"/>
  </r>
  <r>
    <x v="4"/>
    <m/>
    <x v="157"/>
  </r>
  <r>
    <x v="4"/>
    <m/>
    <x v="157"/>
  </r>
  <r>
    <x v="4"/>
    <m/>
    <x v="148"/>
  </r>
  <r>
    <x v="4"/>
    <m/>
    <x v="157"/>
  </r>
  <r>
    <x v="4"/>
    <m/>
    <x v="158"/>
  </r>
  <r>
    <x v="4"/>
    <m/>
    <x v="156"/>
  </r>
  <r>
    <x v="4"/>
    <m/>
    <x v="156"/>
  </r>
  <r>
    <x v="4"/>
    <m/>
    <x v="103"/>
  </r>
  <r>
    <x v="4"/>
    <m/>
    <x v="103"/>
  </r>
  <r>
    <x v="4"/>
    <m/>
    <x v="103"/>
  </r>
  <r>
    <x v="4"/>
    <m/>
    <x v="16"/>
  </r>
  <r>
    <x v="4"/>
    <m/>
    <x v="20"/>
  </r>
  <r>
    <x v="4"/>
    <m/>
    <x v="156"/>
  </r>
  <r>
    <x v="4"/>
    <m/>
    <x v="158"/>
  </r>
  <r>
    <x v="4"/>
    <m/>
    <x v="157"/>
  </r>
  <r>
    <x v="4"/>
    <m/>
    <x v="157"/>
  </r>
  <r>
    <x v="4"/>
    <m/>
    <x v="156"/>
  </r>
  <r>
    <x v="4"/>
    <m/>
    <x v="20"/>
  </r>
  <r>
    <x v="4"/>
    <m/>
    <x v="20"/>
  </r>
  <r>
    <x v="4"/>
    <m/>
    <x v="20"/>
  </r>
  <r>
    <x v="4"/>
    <m/>
    <x v="124"/>
  </r>
  <r>
    <x v="4"/>
    <m/>
    <x v="156"/>
  </r>
  <r>
    <x v="4"/>
    <m/>
    <x v="156"/>
  </r>
  <r>
    <x v="4"/>
    <m/>
    <x v="156"/>
  </r>
  <r>
    <x v="4"/>
    <m/>
    <x v="124"/>
  </r>
  <r>
    <x v="4"/>
    <m/>
    <x v="20"/>
  </r>
  <r>
    <x v="4"/>
    <m/>
    <x v="124"/>
  </r>
  <r>
    <x v="4"/>
    <m/>
    <x v="124"/>
  </r>
  <r>
    <x v="4"/>
    <m/>
    <x v="158"/>
  </r>
  <r>
    <x v="4"/>
    <m/>
    <x v="157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24"/>
  </r>
  <r>
    <x v="4"/>
    <m/>
    <x v="124"/>
  </r>
  <r>
    <x v="4"/>
    <m/>
    <x v="156"/>
  </r>
  <r>
    <x v="4"/>
    <m/>
    <x v="158"/>
  </r>
  <r>
    <x v="4"/>
    <m/>
    <x v="156"/>
  </r>
  <r>
    <x v="4"/>
    <m/>
    <x v="124"/>
  </r>
  <r>
    <x v="4"/>
    <m/>
    <x v="20"/>
  </r>
  <r>
    <x v="4"/>
    <m/>
    <x v="103"/>
  </r>
  <r>
    <x v="4"/>
    <m/>
    <x v="103"/>
  </r>
  <r>
    <x v="4"/>
    <m/>
    <x v="124"/>
  </r>
  <r>
    <x v="4"/>
    <m/>
    <x v="21"/>
  </r>
  <r>
    <x v="4"/>
    <m/>
    <x v="20"/>
  </r>
  <r>
    <x v="4"/>
    <m/>
    <x v="103"/>
  </r>
  <r>
    <x v="4"/>
    <m/>
    <x v="104"/>
  </r>
  <r>
    <x v="4"/>
    <m/>
    <x v="124"/>
  </r>
  <r>
    <x v="4"/>
    <m/>
    <x v="156"/>
  </r>
  <r>
    <x v="4"/>
    <m/>
    <x v="103"/>
  </r>
  <r>
    <x v="4"/>
    <m/>
    <x v="103"/>
  </r>
  <r>
    <x v="4"/>
    <m/>
    <x v="103"/>
  </r>
  <r>
    <x v="4"/>
    <m/>
    <x v="21"/>
  </r>
  <r>
    <x v="4"/>
    <m/>
    <x v="19"/>
  </r>
  <r>
    <x v="4"/>
    <m/>
    <x v="21"/>
  </r>
  <r>
    <x v="4"/>
    <m/>
    <x v="20"/>
  </r>
  <r>
    <x v="4"/>
    <m/>
    <x v="12"/>
  </r>
  <r>
    <x v="4"/>
    <m/>
    <x v="57"/>
  </r>
  <r>
    <x v="4"/>
    <m/>
    <x v="22"/>
  </r>
  <r>
    <x v="4"/>
    <m/>
    <x v="13"/>
  </r>
  <r>
    <x v="4"/>
    <m/>
    <x v="15"/>
  </r>
  <r>
    <x v="4"/>
    <m/>
    <x v="104"/>
  </r>
  <r>
    <x v="4"/>
    <m/>
    <x v="124"/>
  </r>
  <r>
    <x v="4"/>
    <m/>
    <x v="156"/>
  </r>
  <r>
    <x v="4"/>
    <m/>
    <x v="156"/>
  </r>
  <r>
    <x v="4"/>
    <m/>
    <x v="104"/>
  </r>
  <r>
    <x v="4"/>
    <m/>
    <x v="16"/>
  </r>
  <r>
    <x v="4"/>
    <m/>
    <x v="20"/>
  </r>
  <r>
    <x v="4"/>
    <m/>
    <x v="124"/>
  </r>
  <r>
    <x v="4"/>
    <m/>
    <x v="156"/>
  </r>
  <r>
    <x v="4"/>
    <m/>
    <x v="156"/>
  </r>
  <r>
    <x v="4"/>
    <m/>
    <x v="104"/>
  </r>
  <r>
    <x v="4"/>
    <m/>
    <x v="156"/>
  </r>
  <r>
    <x v="4"/>
    <m/>
    <x v="156"/>
  </r>
  <r>
    <x v="4"/>
    <m/>
    <x v="158"/>
  </r>
  <r>
    <x v="4"/>
    <m/>
    <x v="156"/>
  </r>
  <r>
    <x v="4"/>
    <m/>
    <x v="156"/>
  </r>
  <r>
    <x v="4"/>
    <m/>
    <x v="158"/>
  </r>
  <r>
    <x v="4"/>
    <m/>
    <x v="156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56"/>
  </r>
  <r>
    <x v="4"/>
    <m/>
    <x v="20"/>
  </r>
  <r>
    <x v="4"/>
    <m/>
    <x v="15"/>
  </r>
  <r>
    <x v="4"/>
    <m/>
    <x v="20"/>
  </r>
  <r>
    <x v="4"/>
    <m/>
    <x v="104"/>
  </r>
  <r>
    <x v="4"/>
    <m/>
    <x v="103"/>
  </r>
  <r>
    <x v="4"/>
    <m/>
    <x v="124"/>
  </r>
  <r>
    <x v="4"/>
    <m/>
    <x v="156"/>
  </r>
  <r>
    <x v="4"/>
    <m/>
    <x v="156"/>
  </r>
  <r>
    <x v="4"/>
    <m/>
    <x v="124"/>
  </r>
  <r>
    <x v="4"/>
    <m/>
    <x v="158"/>
  </r>
  <r>
    <x v="4"/>
    <m/>
    <x v="156"/>
  </r>
  <r>
    <x v="4"/>
    <m/>
    <x v="124"/>
  </r>
  <r>
    <x v="4"/>
    <m/>
    <x v="124"/>
  </r>
  <r>
    <x v="4"/>
    <m/>
    <x v="23"/>
  </r>
  <r>
    <x v="4"/>
    <m/>
    <x v="13"/>
  </r>
  <r>
    <x v="4"/>
    <m/>
    <x v="19"/>
  </r>
  <r>
    <x v="4"/>
    <m/>
    <x v="21"/>
  </r>
  <r>
    <x v="4"/>
    <m/>
    <x v="104"/>
  </r>
  <r>
    <x v="4"/>
    <m/>
    <x v="124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56"/>
  </r>
  <r>
    <x v="4"/>
    <m/>
    <x v="158"/>
  </r>
  <r>
    <x v="4"/>
    <m/>
    <x v="158"/>
  </r>
  <r>
    <x v="4"/>
    <m/>
    <x v="157"/>
  </r>
  <r>
    <x v="4"/>
    <m/>
    <x v="158"/>
  </r>
  <r>
    <x v="4"/>
    <m/>
    <x v="157"/>
  </r>
  <r>
    <x v="4"/>
    <m/>
    <x v="157"/>
  </r>
  <r>
    <x v="4"/>
    <m/>
    <x v="157"/>
  </r>
  <r>
    <x v="4"/>
    <m/>
    <x v="158"/>
  </r>
  <r>
    <x v="4"/>
    <m/>
    <x v="158"/>
  </r>
  <r>
    <x v="4"/>
    <m/>
    <x v="157"/>
  </r>
  <r>
    <x v="4"/>
    <m/>
    <x v="156"/>
  </r>
  <r>
    <x v="4"/>
    <m/>
    <x v="157"/>
  </r>
  <r>
    <x v="4"/>
    <m/>
    <x v="158"/>
  </r>
  <r>
    <x v="4"/>
    <m/>
    <x v="158"/>
  </r>
  <r>
    <x v="4"/>
    <m/>
    <x v="156"/>
  </r>
  <r>
    <x v="4"/>
    <m/>
    <x v="158"/>
  </r>
  <r>
    <x v="4"/>
    <m/>
    <x v="156"/>
  </r>
  <r>
    <x v="4"/>
    <m/>
    <x v="104"/>
  </r>
  <r>
    <x v="4"/>
    <m/>
    <x v="124"/>
  </r>
  <r>
    <x v="4"/>
    <m/>
    <x v="156"/>
  </r>
  <r>
    <x v="4"/>
    <m/>
    <x v="156"/>
  </r>
  <r>
    <x v="4"/>
    <m/>
    <x v="158"/>
  </r>
  <r>
    <x v="4"/>
    <m/>
    <x v="156"/>
  </r>
  <r>
    <x v="4"/>
    <m/>
    <x v="124"/>
  </r>
  <r>
    <x v="4"/>
    <m/>
    <x v="158"/>
  </r>
  <r>
    <x v="4"/>
    <m/>
    <x v="157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6"/>
  </r>
  <r>
    <x v="4"/>
    <m/>
    <x v="104"/>
  </r>
  <r>
    <x v="4"/>
    <m/>
    <x v="14"/>
  </r>
  <r>
    <x v="4"/>
    <m/>
    <x v="21"/>
  </r>
  <r>
    <x v="4"/>
    <m/>
    <x v="104"/>
  </r>
  <r>
    <x v="4"/>
    <m/>
    <x v="156"/>
  </r>
  <r>
    <x v="4"/>
    <m/>
    <x v="156"/>
  </r>
  <r>
    <x v="4"/>
    <m/>
    <x v="27"/>
  </r>
  <r>
    <x v="4"/>
    <m/>
    <x v="24"/>
  </r>
  <r>
    <x v="4"/>
    <m/>
    <x v="18"/>
  </r>
  <r>
    <x v="4"/>
    <m/>
    <x v="21"/>
  </r>
  <r>
    <x v="4"/>
    <m/>
    <x v="104"/>
  </r>
  <r>
    <x v="4"/>
    <m/>
    <x v="158"/>
  </r>
  <r>
    <x v="4"/>
    <m/>
    <x v="157"/>
  </r>
  <r>
    <x v="4"/>
    <m/>
    <x v="158"/>
  </r>
  <r>
    <x v="4"/>
    <m/>
    <x v="156"/>
  </r>
  <r>
    <x v="4"/>
    <m/>
    <x v="156"/>
  </r>
  <r>
    <x v="4"/>
    <m/>
    <x v="156"/>
  </r>
  <r>
    <x v="4"/>
    <m/>
    <x v="148"/>
  </r>
  <r>
    <x v="4"/>
    <m/>
    <x v="148"/>
  </r>
  <r>
    <x v="4"/>
    <m/>
    <x v="157"/>
  </r>
  <r>
    <x v="4"/>
    <m/>
    <x v="157"/>
  </r>
  <r>
    <x v="4"/>
    <m/>
    <x v="104"/>
  </r>
  <r>
    <x v="4"/>
    <m/>
    <x v="124"/>
  </r>
  <r>
    <x v="4"/>
    <m/>
    <x v="156"/>
  </r>
  <r>
    <x v="4"/>
    <m/>
    <x v="157"/>
  </r>
  <r>
    <x v="4"/>
    <m/>
    <x v="157"/>
  </r>
  <r>
    <x v="4"/>
    <m/>
    <x v="20"/>
  </r>
  <r>
    <x v="4"/>
    <m/>
    <x v="16"/>
  </r>
  <r>
    <x v="4"/>
    <m/>
    <x v="21"/>
  </r>
  <r>
    <x v="4"/>
    <m/>
    <x v="20"/>
  </r>
  <r>
    <x v="4"/>
    <m/>
    <x v="104"/>
  </r>
  <r>
    <x v="4"/>
    <m/>
    <x v="124"/>
  </r>
  <r>
    <x v="4"/>
    <m/>
    <x v="20"/>
  </r>
  <r>
    <x v="4"/>
    <m/>
    <x v="19"/>
  </r>
  <r>
    <x v="4"/>
    <m/>
    <x v="20"/>
  </r>
  <r>
    <x v="4"/>
    <m/>
    <x v="124"/>
  </r>
  <r>
    <x v="4"/>
    <m/>
    <x v="158"/>
  </r>
  <r>
    <x v="4"/>
    <m/>
    <x v="158"/>
  </r>
  <r>
    <x v="4"/>
    <m/>
    <x v="156"/>
  </r>
  <r>
    <x v="4"/>
    <m/>
    <x v="156"/>
  </r>
  <r>
    <x v="4"/>
    <m/>
    <x v="158"/>
  </r>
  <r>
    <x v="4"/>
    <m/>
    <x v="156"/>
  </r>
  <r>
    <x v="4"/>
    <m/>
    <x v="124"/>
  </r>
  <r>
    <x v="4"/>
    <m/>
    <x v="124"/>
  </r>
  <r>
    <x v="4"/>
    <m/>
    <x v="158"/>
  </r>
  <r>
    <x v="4"/>
    <m/>
    <x v="157"/>
  </r>
  <r>
    <x v="4"/>
    <m/>
    <x v="157"/>
  </r>
  <r>
    <x v="4"/>
    <m/>
    <x v="148"/>
  </r>
  <r>
    <x v="4"/>
    <m/>
    <x v="157"/>
  </r>
  <r>
    <x v="4"/>
    <m/>
    <x v="148"/>
  </r>
  <r>
    <x v="4"/>
    <m/>
    <x v="157"/>
  </r>
  <r>
    <x v="4"/>
    <m/>
    <x v="157"/>
  </r>
  <r>
    <x v="4"/>
    <m/>
    <x v="103"/>
  </r>
  <r>
    <x v="4"/>
    <m/>
    <x v="124"/>
  </r>
  <r>
    <x v="4"/>
    <m/>
    <x v="156"/>
  </r>
  <r>
    <x v="4"/>
    <m/>
    <x v="158"/>
  </r>
  <r>
    <x v="4"/>
    <m/>
    <x v="156"/>
  </r>
  <r>
    <x v="4"/>
    <m/>
    <x v="158"/>
  </r>
  <r>
    <x v="4"/>
    <m/>
    <x v="156"/>
  </r>
  <r>
    <x v="4"/>
    <m/>
    <x v="124"/>
  </r>
  <r>
    <x v="4"/>
    <m/>
    <x v="156"/>
  </r>
  <r>
    <x v="4"/>
    <m/>
    <x v="104"/>
  </r>
  <r>
    <x v="4"/>
    <m/>
    <x v="156"/>
  </r>
  <r>
    <x v="4"/>
    <m/>
    <x v="158"/>
  </r>
  <r>
    <x v="4"/>
    <m/>
    <x v="156"/>
  </r>
  <r>
    <x v="4"/>
    <m/>
    <x v="124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24"/>
  </r>
  <r>
    <x v="4"/>
    <m/>
    <x v="156"/>
  </r>
  <r>
    <x v="4"/>
    <m/>
    <x v="124"/>
  </r>
  <r>
    <x v="4"/>
    <m/>
    <x v="103"/>
  </r>
  <r>
    <x v="4"/>
    <m/>
    <x v="23"/>
  </r>
  <r>
    <x v="4"/>
    <m/>
    <x v="17"/>
  </r>
  <r>
    <x v="4"/>
    <m/>
    <x v="19"/>
  </r>
  <r>
    <x v="4"/>
    <m/>
    <x v="20"/>
  </r>
  <r>
    <x v="4"/>
    <m/>
    <x v="20"/>
  </r>
  <r>
    <x v="4"/>
    <m/>
    <x v="103"/>
  </r>
  <r>
    <x v="4"/>
    <m/>
    <x v="124"/>
  </r>
  <r>
    <x v="4"/>
    <m/>
    <x v="156"/>
  </r>
  <r>
    <x v="4"/>
    <m/>
    <x v="158"/>
  </r>
  <r>
    <x v="4"/>
    <m/>
    <x v="156"/>
  </r>
  <r>
    <x v="4"/>
    <m/>
    <x v="158"/>
  </r>
  <r>
    <x v="4"/>
    <m/>
    <x v="158"/>
  </r>
  <r>
    <x v="4"/>
    <m/>
    <x v="156"/>
  </r>
  <r>
    <x v="4"/>
    <m/>
    <x v="124"/>
  </r>
  <r>
    <x v="4"/>
    <m/>
    <x v="103"/>
  </r>
  <r>
    <x v="4"/>
    <m/>
    <x v="56"/>
  </r>
  <r>
    <x v="4"/>
    <m/>
    <x v="23"/>
  </r>
  <r>
    <x v="4"/>
    <m/>
    <x v="18"/>
  </r>
  <r>
    <x v="4"/>
    <m/>
    <x v="16"/>
  </r>
  <r>
    <x v="4"/>
    <m/>
    <x v="103"/>
  </r>
  <r>
    <x v="4"/>
    <m/>
    <x v="104"/>
  </r>
  <r>
    <x v="4"/>
    <m/>
    <x v="16"/>
  </r>
  <r>
    <x v="4"/>
    <m/>
    <x v="14"/>
  </r>
  <r>
    <x v="4"/>
    <m/>
    <x v="20"/>
  </r>
  <r>
    <x v="4"/>
    <m/>
    <x v="124"/>
  </r>
  <r>
    <x v="4"/>
    <m/>
    <x v="158"/>
  </r>
  <r>
    <x v="4"/>
    <m/>
    <x v="158"/>
  </r>
  <r>
    <x v="4"/>
    <m/>
    <x v="157"/>
  </r>
  <r>
    <x v="4"/>
    <m/>
    <x v="158"/>
  </r>
  <r>
    <x v="4"/>
    <m/>
    <x v="156"/>
  </r>
  <r>
    <x v="4"/>
    <m/>
    <x v="158"/>
  </r>
  <r>
    <x v="4"/>
    <m/>
    <x v="57"/>
  </r>
  <r>
    <x v="4"/>
    <m/>
    <x v="58"/>
  </r>
  <r>
    <x v="4"/>
    <m/>
    <x v="18"/>
  </r>
  <r>
    <x v="4"/>
    <m/>
    <x v="21"/>
  </r>
  <r>
    <x v="4"/>
    <m/>
    <x v="103"/>
  </r>
  <r>
    <x v="4"/>
    <m/>
    <x v="104"/>
  </r>
  <r>
    <x v="4"/>
    <m/>
    <x v="157"/>
  </r>
  <r>
    <x v="4"/>
    <m/>
    <x v="157"/>
  </r>
  <r>
    <x v="4"/>
    <m/>
    <x v="157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124"/>
  </r>
  <r>
    <x v="4"/>
    <m/>
    <x v="104"/>
  </r>
  <r>
    <x v="4"/>
    <m/>
    <x v="104"/>
  </r>
  <r>
    <x v="4"/>
    <m/>
    <x v="124"/>
  </r>
  <r>
    <x v="4"/>
    <m/>
    <x v="104"/>
  </r>
  <r>
    <x v="4"/>
    <m/>
    <x v="104"/>
  </r>
  <r>
    <x v="4"/>
    <m/>
    <x v="104"/>
  </r>
  <r>
    <x v="4"/>
    <m/>
    <x v="27"/>
  </r>
  <r>
    <x v="4"/>
    <m/>
    <x v="58"/>
  </r>
  <r>
    <x v="4"/>
    <m/>
    <x v="23"/>
  </r>
  <r>
    <x v="4"/>
    <m/>
    <x v="18"/>
  </r>
  <r>
    <x v="4"/>
    <m/>
    <x v="15"/>
  </r>
  <r>
    <x v="4"/>
    <m/>
    <x v="104"/>
  </r>
  <r>
    <x v="4"/>
    <m/>
    <x v="156"/>
  </r>
  <r>
    <x v="4"/>
    <m/>
    <x v="156"/>
  </r>
  <r>
    <x v="4"/>
    <m/>
    <x v="124"/>
  </r>
  <r>
    <x v="4"/>
    <m/>
    <x v="156"/>
  </r>
  <r>
    <x v="4"/>
    <m/>
    <x v="158"/>
  </r>
  <r>
    <x v="4"/>
    <m/>
    <x v="158"/>
  </r>
  <r>
    <x v="4"/>
    <m/>
    <x v="156"/>
  </r>
  <r>
    <x v="4"/>
    <m/>
    <x v="124"/>
  </r>
  <r>
    <x v="4"/>
    <m/>
    <x v="156"/>
  </r>
  <r>
    <x v="4"/>
    <m/>
    <x v="20"/>
  </r>
  <r>
    <x v="4"/>
    <m/>
    <x v="104"/>
  </r>
  <r>
    <x v="4"/>
    <m/>
    <x v="156"/>
  </r>
  <r>
    <x v="4"/>
    <m/>
    <x v="158"/>
  </r>
  <r>
    <x v="4"/>
    <m/>
    <x v="148"/>
  </r>
  <r>
    <x v="4"/>
    <m/>
    <x v="148"/>
  </r>
  <r>
    <x v="4"/>
    <m/>
    <x v="157"/>
  </r>
  <r>
    <x v="4"/>
    <m/>
    <x v="157"/>
  </r>
  <r>
    <x v="4"/>
    <m/>
    <x v="158"/>
  </r>
  <r>
    <x v="4"/>
    <m/>
    <x v="158"/>
  </r>
  <r>
    <x v="4"/>
    <m/>
    <x v="158"/>
  </r>
  <r>
    <x v="4"/>
    <m/>
    <x v="158"/>
  </r>
  <r>
    <x v="4"/>
    <m/>
    <x v="157"/>
  </r>
  <r>
    <x v="4"/>
    <m/>
    <x v="157"/>
  </r>
  <r>
    <x v="4"/>
    <m/>
    <x v="21"/>
  </r>
  <r>
    <x v="4"/>
    <m/>
    <x v="20"/>
  </r>
  <r>
    <x v="4"/>
    <m/>
    <x v="103"/>
  </r>
  <r>
    <x v="4"/>
    <m/>
    <x v="104"/>
  </r>
  <r>
    <x v="4"/>
    <m/>
    <x v="124"/>
  </r>
  <r>
    <x v="4"/>
    <m/>
    <x v="104"/>
  </r>
  <r>
    <x v="4"/>
    <m/>
    <x v="103"/>
  </r>
  <r>
    <x v="4"/>
    <m/>
    <x v="21"/>
  </r>
  <r>
    <x v="4"/>
    <m/>
    <x v="14"/>
  </r>
  <r>
    <x v="4"/>
    <m/>
    <x v="16"/>
  </r>
  <r>
    <x v="4"/>
    <m/>
    <x v="21"/>
  </r>
  <r>
    <x v="4"/>
    <m/>
    <x v="20"/>
  </r>
  <r>
    <x v="4"/>
    <m/>
    <x v="20"/>
  </r>
  <r>
    <x v="4"/>
    <m/>
    <x v="103"/>
  </r>
  <r>
    <x v="4"/>
    <m/>
    <x v="104"/>
  </r>
  <r>
    <x v="4"/>
    <m/>
    <x v="124"/>
  </r>
  <r>
    <x v="4"/>
    <m/>
    <x v="124"/>
  </r>
  <r>
    <x v="4"/>
    <m/>
    <x v="156"/>
  </r>
  <r>
    <x v="4"/>
    <m/>
    <x v="124"/>
  </r>
  <r>
    <x v="4"/>
    <m/>
    <x v="156"/>
  </r>
  <r>
    <x v="4"/>
    <m/>
    <x v="104"/>
  </r>
  <r>
    <x v="4"/>
    <m/>
    <x v="19"/>
  </r>
  <r>
    <x v="4"/>
    <m/>
    <x v="20"/>
  </r>
  <r>
    <x v="4"/>
    <m/>
    <x v="104"/>
  </r>
  <r>
    <x v="4"/>
    <m/>
    <x v="156"/>
  </r>
  <r>
    <x v="4"/>
    <m/>
    <x v="157"/>
  </r>
  <r>
    <x v="4"/>
    <m/>
    <x v="148"/>
  </r>
  <r>
    <x v="4"/>
    <m/>
    <x v="158"/>
  </r>
  <r>
    <x v="4"/>
    <m/>
    <x v="157"/>
  </r>
  <r>
    <x v="4"/>
    <m/>
    <x v="152"/>
  </r>
  <r>
    <x v="4"/>
    <m/>
    <x v="148"/>
  </r>
  <r>
    <x v="4"/>
    <m/>
    <x v="148"/>
  </r>
  <r>
    <x v="4"/>
    <m/>
    <x v="151"/>
  </r>
  <r>
    <x v="4"/>
    <m/>
    <x v="157"/>
  </r>
  <r>
    <x v="4"/>
    <m/>
    <x v="152"/>
  </r>
  <r>
    <x v="4"/>
    <m/>
    <x v="148"/>
  </r>
  <r>
    <x v="4"/>
    <m/>
    <x v="157"/>
  </r>
  <r>
    <x v="4"/>
    <m/>
    <x v="152"/>
  </r>
  <r>
    <x v="4"/>
    <m/>
    <x v="148"/>
  </r>
  <r>
    <x v="4"/>
    <m/>
    <x v="157"/>
  </r>
  <r>
    <x v="4"/>
    <m/>
    <x v="157"/>
  </r>
  <r>
    <x v="4"/>
    <m/>
    <x v="158"/>
  </r>
  <r>
    <x v="4"/>
    <m/>
    <x v="156"/>
  </r>
  <r>
    <x v="4"/>
    <m/>
    <x v="156"/>
  </r>
  <r>
    <x v="4"/>
    <m/>
    <x v="158"/>
  </r>
  <r>
    <x v="4"/>
    <m/>
    <x v="157"/>
  </r>
  <r>
    <x v="4"/>
    <m/>
    <x v="148"/>
  </r>
  <r>
    <x v="4"/>
    <m/>
    <x v="158"/>
  </r>
  <r>
    <x v="4"/>
    <m/>
    <x v="157"/>
  </r>
  <r>
    <x v="4"/>
    <m/>
    <x v="19"/>
  </r>
  <r>
    <x v="4"/>
    <m/>
    <x v="20"/>
  </r>
  <r>
    <x v="4"/>
    <m/>
    <x v="104"/>
  </r>
  <r>
    <x v="4"/>
    <m/>
    <x v="148"/>
  </r>
  <r>
    <x v="4"/>
    <m/>
    <x v="151"/>
  </r>
  <r>
    <x v="4"/>
    <m/>
    <x v="149"/>
  </r>
  <r>
    <x v="4"/>
    <m/>
    <x v="151"/>
  </r>
  <r>
    <x v="4"/>
    <m/>
    <x v="152"/>
  </r>
  <r>
    <x v="4"/>
    <m/>
    <x v="148"/>
  </r>
  <r>
    <x v="4"/>
    <m/>
    <x v="158"/>
  </r>
  <r>
    <x v="4"/>
    <m/>
    <x v="156"/>
  </r>
  <r>
    <x v="4"/>
    <m/>
    <x v="158"/>
  </r>
  <r>
    <x v="4"/>
    <m/>
    <x v="156"/>
  </r>
  <r>
    <x v="4"/>
    <m/>
    <x v="157"/>
  </r>
  <r>
    <x v="4"/>
    <m/>
    <x v="148"/>
  </r>
  <r>
    <x v="4"/>
    <m/>
    <x v="157"/>
  </r>
  <r>
    <x v="4"/>
    <m/>
    <x v="157"/>
  </r>
  <r>
    <x v="4"/>
    <m/>
    <x v="158"/>
  </r>
  <r>
    <x v="4"/>
    <m/>
    <x v="158"/>
  </r>
  <r>
    <x v="4"/>
    <m/>
    <x v="156"/>
  </r>
  <r>
    <x v="4"/>
    <m/>
    <x v="158"/>
  </r>
  <r>
    <x v="4"/>
    <m/>
    <x v="157"/>
  </r>
  <r>
    <x v="4"/>
    <m/>
    <x v="157"/>
  </r>
  <r>
    <x v="4"/>
    <m/>
    <x v="148"/>
  </r>
  <r>
    <x v="4"/>
    <m/>
    <x v="148"/>
  </r>
  <r>
    <x v="4"/>
    <m/>
    <x v="157"/>
  </r>
  <r>
    <x v="4"/>
    <m/>
    <x v="148"/>
  </r>
  <r>
    <x v="4"/>
    <m/>
    <x v="157"/>
  </r>
  <r>
    <x v="4"/>
    <m/>
    <x v="157"/>
  </r>
  <r>
    <x v="4"/>
    <m/>
    <x v="152"/>
  </r>
  <r>
    <x v="4"/>
    <m/>
    <x v="148"/>
  </r>
  <r>
    <x v="4"/>
    <m/>
    <x v="157"/>
  </r>
  <r>
    <x v="4"/>
    <m/>
    <x v="158"/>
  </r>
  <r>
    <x v="4"/>
    <m/>
    <x v="156"/>
  </r>
  <r>
    <x v="4"/>
    <m/>
    <x v="124"/>
  </r>
  <r>
    <x v="4"/>
    <m/>
    <x v="21"/>
  </r>
  <r>
    <x v="4"/>
    <m/>
    <x v="103"/>
  </r>
  <r>
    <x v="4"/>
    <m/>
    <x v="104"/>
  </r>
  <r>
    <x v="4"/>
    <m/>
    <x v="124"/>
  </r>
  <r>
    <x v="4"/>
    <m/>
    <x v="157"/>
  </r>
  <r>
    <x v="4"/>
    <m/>
    <x v="157"/>
  </r>
  <r>
    <x v="4"/>
    <m/>
    <x v="148"/>
  </r>
  <r>
    <x v="4"/>
    <m/>
    <x v="148"/>
  </r>
  <r>
    <x v="4"/>
    <m/>
    <x v="157"/>
  </r>
  <r>
    <x v="4"/>
    <m/>
    <x v="157"/>
  </r>
  <r>
    <x v="4"/>
    <m/>
    <x v="124"/>
  </r>
  <r>
    <x v="4"/>
    <m/>
    <x v="124"/>
  </r>
  <r>
    <x v="4"/>
    <m/>
    <x v="156"/>
  </r>
  <r>
    <x v="4"/>
    <m/>
    <x v="124"/>
  </r>
  <r>
    <x v="4"/>
    <m/>
    <x v="103"/>
  </r>
  <r>
    <x v="4"/>
    <m/>
    <x v="14"/>
  </r>
  <r>
    <x v="4"/>
    <m/>
    <x v="15"/>
  </r>
  <r>
    <x v="4"/>
    <m/>
    <x v="104"/>
  </r>
  <r>
    <x v="4"/>
    <m/>
    <x v="156"/>
  </r>
  <r>
    <x v="4"/>
    <m/>
    <x v="158"/>
  </r>
  <r>
    <x v="4"/>
    <m/>
    <x v="156"/>
  </r>
  <r>
    <x v="4"/>
    <m/>
    <x v="103"/>
  </r>
  <r>
    <x v="4"/>
    <m/>
    <x v="20"/>
  </r>
  <r>
    <x v="4"/>
    <m/>
    <x v="15"/>
  </r>
  <r>
    <x v="4"/>
    <m/>
    <x v="15"/>
  </r>
  <r>
    <x v="4"/>
    <m/>
    <x v="19"/>
  </r>
  <r>
    <x v="4"/>
    <m/>
    <x v="13"/>
  </r>
  <r>
    <x v="4"/>
    <m/>
    <x v="13"/>
  </r>
  <r>
    <x v="4"/>
    <m/>
    <x v="57"/>
  </r>
  <r>
    <x v="4"/>
    <m/>
    <x v="23"/>
  </r>
  <r>
    <x v="4"/>
    <m/>
    <x v="25"/>
  </r>
  <r>
    <x v="4"/>
    <m/>
    <x v="26"/>
  </r>
  <r>
    <x v="4"/>
    <m/>
    <x v="59"/>
  </r>
  <r>
    <x v="4"/>
    <m/>
    <x v="6"/>
  </r>
  <r>
    <x v="4"/>
    <m/>
    <x v="8"/>
  </r>
  <r>
    <x v="4"/>
    <m/>
    <x v="48"/>
  </r>
  <r>
    <x v="4"/>
    <m/>
    <x v="3"/>
  </r>
  <r>
    <x v="4"/>
    <m/>
    <x v="3"/>
  </r>
  <r>
    <x v="4"/>
    <m/>
    <x v="50"/>
  </r>
  <r>
    <x v="4"/>
    <m/>
    <x v="8"/>
  </r>
  <r>
    <x v="4"/>
    <m/>
    <x v="1"/>
  </r>
  <r>
    <x v="4"/>
    <m/>
    <x v="4"/>
  </r>
  <r>
    <x v="4"/>
    <m/>
    <x v="3"/>
  </r>
  <r>
    <x v="4"/>
    <m/>
    <x v="50"/>
  </r>
  <r>
    <x v="4"/>
    <m/>
    <x v="2"/>
  </r>
  <r>
    <x v="4"/>
    <m/>
    <x v="66"/>
  </r>
  <r>
    <x v="4"/>
    <m/>
    <x v="49"/>
  </r>
  <r>
    <x v="4"/>
    <m/>
    <x v="49"/>
  </r>
  <r>
    <x v="4"/>
    <m/>
    <x v="2"/>
  </r>
  <r>
    <x v="4"/>
    <m/>
    <x v="4"/>
  </r>
  <r>
    <x v="4"/>
    <m/>
    <x v="48"/>
  </r>
  <r>
    <x v="4"/>
    <m/>
    <x v="48"/>
  </r>
  <r>
    <x v="4"/>
    <m/>
    <x v="46"/>
  </r>
  <r>
    <x v="4"/>
    <m/>
    <x v="46"/>
  </r>
  <r>
    <x v="4"/>
    <m/>
    <x v="46"/>
  </r>
  <r>
    <x v="4"/>
    <m/>
    <x v="46"/>
  </r>
  <r>
    <x v="4"/>
    <m/>
    <x v="9"/>
  </r>
  <r>
    <x v="4"/>
    <m/>
    <x v="39"/>
  </r>
  <r>
    <x v="4"/>
    <m/>
    <x v="10"/>
  </r>
  <r>
    <x v="4"/>
    <m/>
    <x v="43"/>
  </r>
  <r>
    <x v="4"/>
    <m/>
    <x v="38"/>
  </r>
  <r>
    <x v="4"/>
    <m/>
    <x v="10"/>
  </r>
  <r>
    <x v="4"/>
    <m/>
    <x v="43"/>
  </r>
  <r>
    <x v="4"/>
    <m/>
    <x v="8"/>
  </r>
  <r>
    <x v="4"/>
    <m/>
    <x v="5"/>
  </r>
  <r>
    <x v="4"/>
    <m/>
    <x v="7"/>
  </r>
  <r>
    <x v="4"/>
    <m/>
    <x v="9"/>
  </r>
  <r>
    <x v="4"/>
    <m/>
    <x v="10"/>
  </r>
  <r>
    <x v="4"/>
    <m/>
    <x v="40"/>
  </r>
  <r>
    <x v="4"/>
    <m/>
    <x v="43"/>
  </r>
  <r>
    <x v="4"/>
    <m/>
    <x v="9"/>
  </r>
  <r>
    <x v="4"/>
    <m/>
    <x v="43"/>
  </r>
  <r>
    <x v="4"/>
    <m/>
    <x v="40"/>
  </r>
  <r>
    <x v="4"/>
    <m/>
    <x v="39"/>
  </r>
  <r>
    <x v="4"/>
    <m/>
    <x v="38"/>
  </r>
  <r>
    <x v="4"/>
    <m/>
    <x v="44"/>
  </r>
  <r>
    <x v="4"/>
    <m/>
    <x v="37"/>
  </r>
  <r>
    <x v="4"/>
    <m/>
    <x v="41"/>
  </r>
  <r>
    <x v="4"/>
    <m/>
    <x v="36"/>
  </r>
  <r>
    <x v="4"/>
    <m/>
    <x v="41"/>
  </r>
  <r>
    <x v="4"/>
    <m/>
    <x v="35"/>
  </r>
  <r>
    <x v="4"/>
    <m/>
    <x v="37"/>
  </r>
  <r>
    <x v="4"/>
    <m/>
    <x v="38"/>
  </r>
  <r>
    <x v="4"/>
    <m/>
    <x v="43"/>
  </r>
  <r>
    <x v="4"/>
    <m/>
    <x v="10"/>
  </r>
  <r>
    <x v="4"/>
    <m/>
    <x v="40"/>
  </r>
  <r>
    <x v="4"/>
    <m/>
    <x v="10"/>
  </r>
  <r>
    <x v="4"/>
    <m/>
    <x v="10"/>
  </r>
  <r>
    <x v="4"/>
    <m/>
    <x v="6"/>
  </r>
  <r>
    <x v="4"/>
    <m/>
    <x v="43"/>
  </r>
  <r>
    <x v="4"/>
    <m/>
    <x v="10"/>
  </r>
  <r>
    <x v="4"/>
    <m/>
    <x v="43"/>
  </r>
  <r>
    <x v="4"/>
    <m/>
    <x v="10"/>
  </r>
  <r>
    <x v="4"/>
    <m/>
    <x v="37"/>
  </r>
  <r>
    <x v="4"/>
    <m/>
    <x v="41"/>
  </r>
  <r>
    <x v="4"/>
    <m/>
    <x v="29"/>
  </r>
  <r>
    <x v="4"/>
    <m/>
    <x v="27"/>
  </r>
  <r>
    <x v="4"/>
    <m/>
    <x v="59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22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4"/>
  </r>
  <r>
    <x v="4"/>
    <m/>
    <x v="16"/>
  </r>
  <r>
    <x v="4"/>
    <m/>
    <x v="16"/>
  </r>
  <r>
    <x v="4"/>
    <m/>
    <x v="15"/>
  </r>
  <r>
    <x v="4"/>
    <m/>
    <x v="13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21"/>
  </r>
  <r>
    <x v="4"/>
    <m/>
    <x v="20"/>
  </r>
  <r>
    <x v="4"/>
    <m/>
    <x v="21"/>
  </r>
  <r>
    <x v="4"/>
    <m/>
    <x v="15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15"/>
  </r>
  <r>
    <x v="4"/>
    <m/>
    <x v="21"/>
  </r>
  <r>
    <x v="4"/>
    <m/>
    <x v="20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15"/>
  </r>
  <r>
    <x v="4"/>
    <m/>
    <x v="15"/>
  </r>
  <r>
    <x v="4"/>
    <m/>
    <x v="16"/>
  </r>
  <r>
    <x v="4"/>
    <m/>
    <x v="21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6"/>
  </r>
  <r>
    <x v="4"/>
    <m/>
    <x v="19"/>
  </r>
  <r>
    <x v="4"/>
    <m/>
    <x v="13"/>
  </r>
  <r>
    <x v="4"/>
    <m/>
    <x v="12"/>
  </r>
  <r>
    <x v="4"/>
    <m/>
    <x v="58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32"/>
  </r>
  <r>
    <x v="4"/>
    <m/>
    <x v="29"/>
  </r>
  <r>
    <x v="4"/>
    <m/>
    <x v="41"/>
  </r>
  <r>
    <x v="4"/>
    <m/>
    <x v="36"/>
  </r>
  <r>
    <x v="4"/>
    <m/>
    <x v="36"/>
  </r>
  <r>
    <x v="4"/>
    <m/>
    <x v="31"/>
  </r>
  <r>
    <x v="4"/>
    <m/>
    <x v="42"/>
  </r>
  <r>
    <x v="4"/>
    <m/>
    <x v="30"/>
  </r>
  <r>
    <x v="4"/>
    <m/>
    <x v="29"/>
  </r>
  <r>
    <x v="4"/>
    <m/>
    <x v="33"/>
  </r>
  <r>
    <x v="4"/>
    <m/>
    <x v="32"/>
  </r>
  <r>
    <x v="4"/>
    <m/>
    <x v="59"/>
  </r>
  <r>
    <x v="4"/>
    <m/>
    <x v="27"/>
  </r>
  <r>
    <x v="4"/>
    <m/>
    <x v="28"/>
  </r>
  <r>
    <x v="4"/>
    <m/>
    <x v="36"/>
  </r>
  <r>
    <x v="4"/>
    <m/>
    <x v="31"/>
  </r>
  <r>
    <x v="4"/>
    <m/>
    <x v="30"/>
  </r>
  <r>
    <x v="4"/>
    <m/>
    <x v="28"/>
  </r>
  <r>
    <x v="4"/>
    <m/>
    <x v="27"/>
  </r>
  <r>
    <x v="4"/>
    <m/>
    <x v="32"/>
  </r>
  <r>
    <x v="4"/>
    <m/>
    <x v="33"/>
  </r>
  <r>
    <x v="4"/>
    <m/>
    <x v="32"/>
  </r>
  <r>
    <x v="4"/>
    <m/>
    <x v="25"/>
  </r>
  <r>
    <x v="4"/>
    <m/>
    <x v="25"/>
  </r>
  <r>
    <x v="4"/>
    <m/>
    <x v="24"/>
  </r>
  <r>
    <x v="4"/>
    <m/>
    <x v="23"/>
  </r>
  <r>
    <x v="4"/>
    <m/>
    <x v="12"/>
  </r>
  <r>
    <x v="4"/>
    <m/>
    <x v="13"/>
  </r>
  <r>
    <x v="4"/>
    <m/>
    <x v="12"/>
  </r>
  <r>
    <x v="4"/>
    <m/>
    <x v="57"/>
  </r>
  <r>
    <x v="4"/>
    <m/>
    <x v="23"/>
  </r>
  <r>
    <x v="4"/>
    <m/>
    <x v="59"/>
  </r>
  <r>
    <x v="4"/>
    <m/>
    <x v="28"/>
  </r>
  <r>
    <x v="4"/>
    <m/>
    <x v="32"/>
  </r>
  <r>
    <x v="4"/>
    <m/>
    <x v="27"/>
  </r>
  <r>
    <x v="4"/>
    <m/>
    <x v="25"/>
  </r>
  <r>
    <x v="4"/>
    <m/>
    <x v="25"/>
  </r>
  <r>
    <x v="4"/>
    <m/>
    <x v="24"/>
  </r>
  <r>
    <x v="4"/>
    <m/>
    <x v="58"/>
  </r>
  <r>
    <x v="4"/>
    <m/>
    <x v="57"/>
  </r>
  <r>
    <x v="4"/>
    <m/>
    <x v="22"/>
  </r>
  <r>
    <x v="4"/>
    <m/>
    <x v="57"/>
  </r>
  <r>
    <x v="4"/>
    <m/>
    <x v="58"/>
  </r>
  <r>
    <x v="4"/>
    <m/>
    <x v="25"/>
  </r>
  <r>
    <x v="4"/>
    <m/>
    <x v="59"/>
  </r>
  <r>
    <x v="4"/>
    <m/>
    <x v="27"/>
  </r>
  <r>
    <x v="4"/>
    <m/>
    <x v="33"/>
  </r>
  <r>
    <x v="4"/>
    <m/>
    <x v="32"/>
  </r>
  <r>
    <x v="4"/>
    <m/>
    <x v="33"/>
  </r>
  <r>
    <x v="4"/>
    <m/>
    <x v="56"/>
  </r>
  <r>
    <x v="4"/>
    <m/>
    <x v="29"/>
  </r>
  <r>
    <x v="4"/>
    <m/>
    <x v="56"/>
  </r>
  <r>
    <x v="4"/>
    <m/>
    <x v="56"/>
  </r>
  <r>
    <x v="4"/>
    <m/>
    <x v="33"/>
  </r>
  <r>
    <x v="4"/>
    <m/>
    <x v="25"/>
  </r>
  <r>
    <x v="4"/>
    <m/>
    <x v="24"/>
  </r>
  <r>
    <x v="4"/>
    <m/>
    <x v="58"/>
  </r>
  <r>
    <x v="4"/>
    <m/>
    <x v="24"/>
  </r>
  <r>
    <x v="4"/>
    <m/>
    <x v="26"/>
  </r>
  <r>
    <x v="4"/>
    <m/>
    <x v="59"/>
  </r>
  <r>
    <x v="4"/>
    <m/>
    <x v="59"/>
  </r>
  <r>
    <x v="4"/>
    <m/>
    <x v="59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4"/>
  </r>
  <r>
    <x v="4"/>
    <m/>
    <x v="17"/>
  </r>
  <r>
    <x v="4"/>
    <m/>
    <x v="13"/>
  </r>
  <r>
    <x v="4"/>
    <m/>
    <x v="57"/>
  </r>
  <r>
    <x v="4"/>
    <m/>
    <x v="23"/>
  </r>
  <r>
    <x v="4"/>
    <m/>
    <x v="24"/>
  </r>
  <r>
    <x v="4"/>
    <m/>
    <x v="26"/>
  </r>
  <r>
    <x v="4"/>
    <m/>
    <x v="56"/>
  </r>
  <r>
    <x v="4"/>
    <m/>
    <x v="42"/>
  </r>
  <r>
    <x v="4"/>
    <m/>
    <x v="30"/>
  </r>
  <r>
    <x v="4"/>
    <m/>
    <x v="56"/>
  </r>
  <r>
    <x v="4"/>
    <m/>
    <x v="56"/>
  </r>
  <r>
    <x v="4"/>
    <m/>
    <x v="32"/>
  </r>
  <r>
    <x v="4"/>
    <m/>
    <x v="27"/>
  </r>
  <r>
    <x v="4"/>
    <m/>
    <x v="59"/>
  </r>
  <r>
    <x v="4"/>
    <m/>
    <x v="25"/>
  </r>
  <r>
    <x v="4"/>
    <m/>
    <x v="57"/>
  </r>
  <r>
    <x v="4"/>
    <m/>
    <x v="23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57"/>
  </r>
  <r>
    <x v="4"/>
    <m/>
    <x v="12"/>
  </r>
  <r>
    <x v="4"/>
    <m/>
    <x v="17"/>
  </r>
  <r>
    <x v="4"/>
    <m/>
    <x v="14"/>
  </r>
  <r>
    <x v="4"/>
    <m/>
    <x v="19"/>
  </r>
  <r>
    <x v="4"/>
    <m/>
    <x v="16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18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58"/>
  </r>
  <r>
    <x v="4"/>
    <m/>
    <x v="57"/>
  </r>
  <r>
    <x v="4"/>
    <m/>
    <x v="25"/>
  </r>
  <r>
    <x v="4"/>
    <m/>
    <x v="25"/>
  </r>
  <r>
    <x v="4"/>
    <m/>
    <x v="59"/>
  </r>
  <r>
    <x v="4"/>
    <m/>
    <x v="59"/>
  </r>
  <r>
    <x v="4"/>
    <m/>
    <x v="27"/>
  </r>
  <r>
    <x v="4"/>
    <m/>
    <x v="59"/>
  </r>
  <r>
    <x v="4"/>
    <m/>
    <x v="25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58"/>
  </r>
  <r>
    <x v="4"/>
    <m/>
    <x v="24"/>
  </r>
  <r>
    <x v="4"/>
    <m/>
    <x v="58"/>
  </r>
  <r>
    <x v="4"/>
    <m/>
    <x v="24"/>
  </r>
  <r>
    <x v="4"/>
    <m/>
    <x v="59"/>
  </r>
  <r>
    <x v="4"/>
    <m/>
    <x v="56"/>
  </r>
  <r>
    <x v="4"/>
    <m/>
    <x v="31"/>
  </r>
  <r>
    <x v="4"/>
    <m/>
    <x v="31"/>
  </r>
  <r>
    <x v="4"/>
    <m/>
    <x v="42"/>
  </r>
  <r>
    <x v="4"/>
    <m/>
    <x v="29"/>
  </r>
  <r>
    <x v="4"/>
    <m/>
    <x v="32"/>
  </r>
  <r>
    <x v="4"/>
    <m/>
    <x v="59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27"/>
  </r>
  <r>
    <x v="4"/>
    <m/>
    <x v="26"/>
  </r>
  <r>
    <x v="4"/>
    <m/>
    <x v="27"/>
  </r>
  <r>
    <x v="4"/>
    <m/>
    <x v="32"/>
  </r>
  <r>
    <x v="4"/>
    <m/>
    <x v="28"/>
  </r>
  <r>
    <x v="4"/>
    <m/>
    <x v="33"/>
  </r>
  <r>
    <x v="4"/>
    <m/>
    <x v="56"/>
  </r>
  <r>
    <x v="4"/>
    <m/>
    <x v="25"/>
  </r>
  <r>
    <x v="4"/>
    <m/>
    <x v="24"/>
  </r>
  <r>
    <x v="4"/>
    <m/>
    <x v="23"/>
  </r>
  <r>
    <x v="4"/>
    <m/>
    <x v="24"/>
  </r>
  <r>
    <x v="4"/>
    <m/>
    <x v="59"/>
  </r>
  <r>
    <x v="4"/>
    <m/>
    <x v="26"/>
  </r>
  <r>
    <x v="4"/>
    <m/>
    <x v="25"/>
  </r>
  <r>
    <x v="4"/>
    <m/>
    <x v="25"/>
  </r>
  <r>
    <x v="4"/>
    <m/>
    <x v="26"/>
  </r>
  <r>
    <x v="4"/>
    <m/>
    <x v="24"/>
  </r>
  <r>
    <x v="4"/>
    <m/>
    <x v="58"/>
  </r>
  <r>
    <x v="4"/>
    <m/>
    <x v="57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4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3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57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58"/>
  </r>
  <r>
    <x v="4"/>
    <m/>
    <x v="26"/>
  </r>
  <r>
    <x v="4"/>
    <m/>
    <x v="59"/>
  </r>
  <r>
    <x v="4"/>
    <m/>
    <x v="27"/>
  </r>
  <r>
    <x v="4"/>
    <m/>
    <x v="33"/>
  </r>
  <r>
    <x v="4"/>
    <m/>
    <x v="30"/>
  </r>
  <r>
    <x v="4"/>
    <m/>
    <x v="42"/>
  </r>
  <r>
    <x v="4"/>
    <m/>
    <x v="35"/>
  </r>
  <r>
    <x v="4"/>
    <m/>
    <x v="34"/>
  </r>
  <r>
    <x v="4"/>
    <m/>
    <x v="11"/>
  </r>
  <r>
    <x v="4"/>
    <m/>
    <x v="35"/>
  </r>
  <r>
    <x v="4"/>
    <m/>
    <x v="34"/>
  </r>
  <r>
    <x v="4"/>
    <m/>
    <x v="11"/>
  </r>
  <r>
    <x v="4"/>
    <m/>
    <x v="35"/>
  </r>
  <r>
    <x v="4"/>
    <m/>
    <x v="34"/>
  </r>
  <r>
    <x v="4"/>
    <m/>
    <x v="35"/>
  </r>
  <r>
    <x v="4"/>
    <m/>
    <x v="11"/>
  </r>
  <r>
    <x v="4"/>
    <m/>
    <x v="44"/>
  </r>
  <r>
    <x v="4"/>
    <m/>
    <x v="34"/>
  </r>
  <r>
    <x v="4"/>
    <m/>
    <x v="35"/>
  </r>
  <r>
    <x v="4"/>
    <m/>
    <x v="35"/>
  </r>
  <r>
    <x v="4"/>
    <m/>
    <x v="35"/>
  </r>
  <r>
    <x v="4"/>
    <m/>
    <x v="36"/>
  </r>
  <r>
    <x v="4"/>
    <m/>
    <x v="30"/>
  </r>
  <r>
    <x v="4"/>
    <m/>
    <x v="28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27"/>
  </r>
  <r>
    <x v="4"/>
    <m/>
    <x v="25"/>
  </r>
  <r>
    <x v="4"/>
    <m/>
    <x v="58"/>
  </r>
  <r>
    <x v="4"/>
    <m/>
    <x v="12"/>
  </r>
  <r>
    <x v="4"/>
    <m/>
    <x v="17"/>
  </r>
  <r>
    <x v="4"/>
    <m/>
    <x v="19"/>
  </r>
  <r>
    <x v="4"/>
    <m/>
    <x v="19"/>
  </r>
  <r>
    <x v="4"/>
    <m/>
    <x v="17"/>
  </r>
  <r>
    <x v="4"/>
    <m/>
    <x v="18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22"/>
  </r>
  <r>
    <x v="4"/>
    <m/>
    <x v="57"/>
  </r>
  <r>
    <x v="4"/>
    <m/>
    <x v="23"/>
  </r>
  <r>
    <x v="4"/>
    <m/>
    <x v="57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9"/>
  </r>
  <r>
    <x v="4"/>
    <m/>
    <x v="56"/>
  </r>
  <r>
    <x v="4"/>
    <m/>
    <x v="28"/>
  </r>
  <r>
    <x v="4"/>
    <m/>
    <x v="30"/>
  </r>
  <r>
    <x v="4"/>
    <m/>
    <x v="41"/>
  </r>
  <r>
    <x v="4"/>
    <m/>
    <x v="41"/>
  </r>
  <r>
    <x v="4"/>
    <m/>
    <x v="31"/>
  </r>
  <r>
    <x v="4"/>
    <m/>
    <x v="35"/>
  </r>
  <r>
    <x v="4"/>
    <m/>
    <x v="41"/>
  </r>
  <r>
    <x v="4"/>
    <m/>
    <x v="28"/>
  </r>
  <r>
    <x v="4"/>
    <m/>
    <x v="26"/>
  </r>
  <r>
    <x v="4"/>
    <m/>
    <x v="26"/>
  </r>
  <r>
    <x v="4"/>
    <m/>
    <x v="27"/>
  </r>
  <r>
    <x v="4"/>
    <m/>
    <x v="56"/>
  </r>
  <r>
    <x v="4"/>
    <m/>
    <x v="56"/>
  </r>
  <r>
    <x v="4"/>
    <m/>
    <x v="32"/>
  </r>
  <r>
    <x v="4"/>
    <m/>
    <x v="29"/>
  </r>
  <r>
    <x v="4"/>
    <m/>
    <x v="42"/>
  </r>
  <r>
    <x v="4"/>
    <m/>
    <x v="42"/>
  </r>
  <r>
    <x v="4"/>
    <m/>
    <x v="42"/>
  </r>
  <r>
    <x v="4"/>
    <m/>
    <x v="30"/>
  </r>
  <r>
    <x v="4"/>
    <m/>
    <x v="31"/>
  </r>
  <r>
    <x v="4"/>
    <m/>
    <x v="29"/>
  </r>
  <r>
    <x v="4"/>
    <m/>
    <x v="42"/>
  </r>
  <r>
    <x v="4"/>
    <m/>
    <x v="36"/>
  </r>
  <r>
    <x v="4"/>
    <m/>
    <x v="41"/>
  </r>
  <r>
    <x v="4"/>
    <m/>
    <x v="31"/>
  </r>
  <r>
    <x v="4"/>
    <m/>
    <x v="41"/>
  </r>
  <r>
    <x v="4"/>
    <m/>
    <x v="37"/>
  </r>
  <r>
    <x v="4"/>
    <m/>
    <x v="11"/>
  </r>
  <r>
    <x v="4"/>
    <m/>
    <x v="44"/>
  </r>
  <r>
    <x v="4"/>
    <m/>
    <x v="44"/>
  </r>
  <r>
    <x v="4"/>
    <m/>
    <x v="39"/>
  </r>
  <r>
    <x v="4"/>
    <m/>
    <x v="11"/>
  </r>
  <r>
    <x v="4"/>
    <m/>
    <x v="34"/>
  </r>
  <r>
    <x v="4"/>
    <m/>
    <x v="11"/>
  </r>
  <r>
    <x v="4"/>
    <m/>
    <x v="34"/>
  </r>
  <r>
    <x v="4"/>
    <m/>
    <x v="38"/>
  </r>
  <r>
    <x v="4"/>
    <m/>
    <x v="40"/>
  </r>
  <r>
    <x v="4"/>
    <m/>
    <x v="43"/>
  </r>
  <r>
    <x v="4"/>
    <m/>
    <x v="40"/>
  </r>
  <r>
    <x v="4"/>
    <m/>
    <x v="40"/>
  </r>
  <r>
    <x v="4"/>
    <m/>
    <x v="41"/>
  </r>
  <r>
    <x v="4"/>
    <m/>
    <x v="37"/>
  </r>
  <r>
    <x v="4"/>
    <m/>
    <x v="39"/>
  </r>
  <r>
    <x v="4"/>
    <m/>
    <x v="10"/>
  </r>
  <r>
    <x v="4"/>
    <m/>
    <x v="43"/>
  </r>
  <r>
    <x v="4"/>
    <m/>
    <x v="40"/>
  </r>
  <r>
    <x v="4"/>
    <m/>
    <x v="39"/>
  </r>
  <r>
    <x v="4"/>
    <m/>
    <x v="38"/>
  </r>
  <r>
    <x v="4"/>
    <m/>
    <x v="44"/>
  </r>
  <r>
    <x v="4"/>
    <m/>
    <x v="44"/>
  </r>
  <r>
    <x v="4"/>
    <m/>
    <x v="35"/>
  </r>
  <r>
    <x v="4"/>
    <m/>
    <x v="34"/>
  </r>
  <r>
    <x v="4"/>
    <m/>
    <x v="40"/>
  </r>
  <r>
    <x v="4"/>
    <m/>
    <x v="9"/>
  </r>
  <r>
    <x v="4"/>
    <m/>
    <x v="6"/>
  </r>
  <r>
    <x v="4"/>
    <m/>
    <x v="10"/>
  </r>
  <r>
    <x v="4"/>
    <m/>
    <x v="40"/>
  </r>
  <r>
    <x v="4"/>
    <m/>
    <x v="38"/>
  </r>
  <r>
    <x v="4"/>
    <m/>
    <x v="37"/>
  </r>
  <r>
    <x v="4"/>
    <m/>
    <x v="11"/>
  </r>
  <r>
    <x v="4"/>
    <m/>
    <x v="34"/>
  </r>
  <r>
    <x v="4"/>
    <m/>
    <x v="29"/>
  </r>
  <r>
    <x v="4"/>
    <m/>
    <x v="30"/>
  </r>
  <r>
    <x v="4"/>
    <m/>
    <x v="42"/>
  </r>
  <r>
    <x v="4"/>
    <m/>
    <x v="42"/>
  </r>
  <r>
    <x v="4"/>
    <m/>
    <x v="42"/>
  </r>
  <r>
    <x v="4"/>
    <m/>
    <x v="29"/>
  </r>
  <r>
    <x v="4"/>
    <m/>
    <x v="30"/>
  </r>
  <r>
    <x v="4"/>
    <m/>
    <x v="42"/>
  </r>
  <r>
    <x v="4"/>
    <m/>
    <x v="31"/>
  </r>
  <r>
    <x v="4"/>
    <m/>
    <x v="34"/>
  </r>
  <r>
    <x v="4"/>
    <m/>
    <x v="41"/>
  </r>
  <r>
    <x v="4"/>
    <m/>
    <x v="35"/>
  </r>
  <r>
    <x v="4"/>
    <m/>
    <x v="37"/>
  </r>
  <r>
    <x v="4"/>
    <m/>
    <x v="11"/>
  </r>
  <r>
    <x v="4"/>
    <m/>
    <x v="44"/>
  </r>
  <r>
    <x v="4"/>
    <m/>
    <x v="10"/>
  </r>
  <r>
    <x v="4"/>
    <m/>
    <x v="9"/>
  </r>
  <r>
    <x v="4"/>
    <m/>
    <x v="8"/>
  </r>
  <r>
    <x v="4"/>
    <m/>
    <x v="9"/>
  </r>
  <r>
    <x v="4"/>
    <m/>
    <x v="6"/>
  </r>
  <r>
    <x v="4"/>
    <m/>
    <x v="6"/>
  </r>
  <r>
    <x v="4"/>
    <m/>
    <x v="43"/>
  </r>
  <r>
    <x v="4"/>
    <m/>
    <x v="10"/>
  </r>
  <r>
    <x v="4"/>
    <m/>
    <x v="37"/>
  </r>
  <r>
    <x v="4"/>
    <m/>
    <x v="44"/>
  </r>
  <r>
    <x v="4"/>
    <m/>
    <x v="40"/>
  </r>
  <r>
    <x v="4"/>
    <m/>
    <x v="38"/>
  </r>
  <r>
    <x v="4"/>
    <m/>
    <x v="41"/>
  </r>
  <r>
    <x v="4"/>
    <m/>
    <x v="36"/>
  </r>
  <r>
    <x v="4"/>
    <m/>
    <x v="31"/>
  </r>
  <r>
    <x v="4"/>
    <m/>
    <x v="31"/>
  </r>
  <r>
    <x v="4"/>
    <m/>
    <x v="42"/>
  </r>
  <r>
    <x v="4"/>
    <m/>
    <x v="42"/>
  </r>
  <r>
    <x v="4"/>
    <m/>
    <x v="31"/>
  </r>
  <r>
    <x v="4"/>
    <m/>
    <x v="30"/>
  </r>
  <r>
    <x v="4"/>
    <m/>
    <x v="28"/>
  </r>
  <r>
    <x v="4"/>
    <m/>
    <x v="29"/>
  </r>
  <r>
    <x v="4"/>
    <m/>
    <x v="29"/>
  </r>
  <r>
    <x v="4"/>
    <m/>
    <x v="42"/>
  </r>
  <r>
    <x v="4"/>
    <m/>
    <x v="42"/>
  </r>
  <r>
    <x v="4"/>
    <m/>
    <x v="31"/>
  </r>
  <r>
    <x v="4"/>
    <m/>
    <x v="34"/>
  </r>
  <r>
    <x v="4"/>
    <m/>
    <x v="38"/>
  </r>
  <r>
    <x v="4"/>
    <m/>
    <x v="39"/>
  </r>
  <r>
    <x v="4"/>
    <m/>
    <x v="37"/>
  </r>
  <r>
    <x v="4"/>
    <m/>
    <x v="35"/>
  </r>
  <r>
    <x v="4"/>
    <m/>
    <x v="36"/>
  </r>
  <r>
    <x v="4"/>
    <m/>
    <x v="37"/>
  </r>
  <r>
    <x v="4"/>
    <m/>
    <x v="38"/>
  </r>
  <r>
    <x v="4"/>
    <m/>
    <x v="40"/>
  </r>
  <r>
    <x v="4"/>
    <m/>
    <x v="39"/>
  </r>
  <r>
    <x v="4"/>
    <m/>
    <x v="38"/>
  </r>
  <r>
    <x v="4"/>
    <m/>
    <x v="11"/>
  </r>
  <r>
    <x v="4"/>
    <m/>
    <x v="35"/>
  </r>
  <r>
    <x v="4"/>
    <m/>
    <x v="41"/>
  </r>
  <r>
    <x v="4"/>
    <m/>
    <x v="29"/>
  </r>
  <r>
    <x v="4"/>
    <m/>
    <x v="56"/>
  </r>
  <r>
    <x v="4"/>
    <m/>
    <x v="33"/>
  </r>
  <r>
    <x v="4"/>
    <m/>
    <x v="32"/>
  </r>
  <r>
    <x v="4"/>
    <m/>
    <x v="25"/>
  </r>
  <r>
    <x v="4"/>
    <m/>
    <x v="23"/>
  </r>
  <r>
    <x v="4"/>
    <m/>
    <x v="24"/>
  </r>
  <r>
    <x v="4"/>
    <m/>
    <x v="25"/>
  </r>
  <r>
    <x v="4"/>
    <m/>
    <x v="26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25"/>
  </r>
  <r>
    <x v="4"/>
    <m/>
    <x v="26"/>
  </r>
  <r>
    <x v="4"/>
    <m/>
    <x v="27"/>
  </r>
  <r>
    <x v="4"/>
    <m/>
    <x v="56"/>
  </r>
  <r>
    <x v="4"/>
    <m/>
    <x v="32"/>
  </r>
  <r>
    <x v="4"/>
    <m/>
    <x v="28"/>
  </r>
  <r>
    <x v="4"/>
    <m/>
    <x v="42"/>
  </r>
  <r>
    <x v="4"/>
    <m/>
    <x v="35"/>
  </r>
  <r>
    <x v="4"/>
    <m/>
    <x v="41"/>
  </r>
  <r>
    <x v="4"/>
    <m/>
    <x v="31"/>
  </r>
  <r>
    <x v="4"/>
    <m/>
    <x v="42"/>
  </r>
  <r>
    <x v="4"/>
    <m/>
    <x v="30"/>
  </r>
  <r>
    <x v="4"/>
    <m/>
    <x v="42"/>
  </r>
  <r>
    <x v="4"/>
    <m/>
    <x v="41"/>
  </r>
  <r>
    <x v="4"/>
    <m/>
    <x v="29"/>
  </r>
  <r>
    <x v="4"/>
    <m/>
    <x v="31"/>
  </r>
  <r>
    <x v="4"/>
    <m/>
    <x v="34"/>
  </r>
  <r>
    <x v="4"/>
    <m/>
    <x v="44"/>
  </r>
  <r>
    <x v="4"/>
    <m/>
    <x v="39"/>
  </r>
  <r>
    <x v="4"/>
    <m/>
    <x v="38"/>
  </r>
  <r>
    <x v="4"/>
    <m/>
    <x v="40"/>
  </r>
  <r>
    <x v="4"/>
    <m/>
    <x v="40"/>
  </r>
  <r>
    <x v="4"/>
    <m/>
    <x v="43"/>
  </r>
  <r>
    <x v="4"/>
    <m/>
    <x v="6"/>
  </r>
  <r>
    <x v="4"/>
    <m/>
    <x v="44"/>
  </r>
  <r>
    <x v="4"/>
    <m/>
    <x v="36"/>
  </r>
  <r>
    <x v="4"/>
    <m/>
    <x v="41"/>
  </r>
  <r>
    <x v="4"/>
    <m/>
    <x v="35"/>
  </r>
  <r>
    <x v="4"/>
    <m/>
    <x v="41"/>
  </r>
  <r>
    <x v="4"/>
    <m/>
    <x v="42"/>
  </r>
  <r>
    <x v="4"/>
    <m/>
    <x v="31"/>
  </r>
  <r>
    <x v="4"/>
    <m/>
    <x v="42"/>
  </r>
  <r>
    <x v="4"/>
    <m/>
    <x v="36"/>
  </r>
  <r>
    <x v="4"/>
    <m/>
    <x v="36"/>
  </r>
  <r>
    <x v="4"/>
    <m/>
    <x v="36"/>
  </r>
  <r>
    <x v="4"/>
    <m/>
    <x v="36"/>
  </r>
  <r>
    <x v="4"/>
    <m/>
    <x v="36"/>
  </r>
  <r>
    <x v="4"/>
    <m/>
    <x v="34"/>
  </r>
  <r>
    <x v="4"/>
    <m/>
    <x v="44"/>
  </r>
  <r>
    <x v="4"/>
    <m/>
    <x v="35"/>
  </r>
  <r>
    <x v="4"/>
    <m/>
    <x v="31"/>
  </r>
  <r>
    <x v="4"/>
    <m/>
    <x v="41"/>
  </r>
  <r>
    <x v="4"/>
    <m/>
    <x v="31"/>
  </r>
  <r>
    <x v="4"/>
    <m/>
    <x v="35"/>
  </r>
  <r>
    <x v="4"/>
    <m/>
    <x v="36"/>
  </r>
  <r>
    <x v="4"/>
    <m/>
    <x v="41"/>
  </r>
  <r>
    <x v="4"/>
    <m/>
    <x v="36"/>
  </r>
  <r>
    <x v="4"/>
    <m/>
    <x v="35"/>
  </r>
  <r>
    <x v="4"/>
    <m/>
    <x v="29"/>
  </r>
  <r>
    <x v="4"/>
    <m/>
    <x v="30"/>
  </r>
  <r>
    <x v="4"/>
    <m/>
    <x v="33"/>
  </r>
  <r>
    <x v="4"/>
    <m/>
    <x v="32"/>
  </r>
  <r>
    <x v="4"/>
    <m/>
    <x v="26"/>
  </r>
  <r>
    <x v="4"/>
    <m/>
    <x v="33"/>
  </r>
  <r>
    <x v="4"/>
    <m/>
    <x v="28"/>
  </r>
  <r>
    <x v="4"/>
    <m/>
    <x v="28"/>
  </r>
  <r>
    <x v="4"/>
    <m/>
    <x v="41"/>
  </r>
  <r>
    <x v="4"/>
    <m/>
    <x v="29"/>
  </r>
  <r>
    <x v="4"/>
    <m/>
    <x v="28"/>
  </r>
  <r>
    <x v="4"/>
    <m/>
    <x v="29"/>
  </r>
  <r>
    <x v="4"/>
    <m/>
    <x v="30"/>
  </r>
  <r>
    <x v="4"/>
    <m/>
    <x v="29"/>
  </r>
  <r>
    <x v="4"/>
    <m/>
    <x v="42"/>
  </r>
  <r>
    <x v="4"/>
    <m/>
    <x v="36"/>
  </r>
  <r>
    <x v="4"/>
    <m/>
    <x v="36"/>
  </r>
  <r>
    <x v="4"/>
    <m/>
    <x v="44"/>
  </r>
  <r>
    <x v="4"/>
    <m/>
    <x v="40"/>
  </r>
  <r>
    <x v="4"/>
    <m/>
    <x v="8"/>
  </r>
  <r>
    <x v="4"/>
    <m/>
    <x v="43"/>
  </r>
  <r>
    <x v="4"/>
    <m/>
    <x v="36"/>
  </r>
  <r>
    <x v="4"/>
    <m/>
    <x v="36"/>
  </r>
  <r>
    <x v="4"/>
    <m/>
    <x v="34"/>
  </r>
  <r>
    <x v="4"/>
    <m/>
    <x v="35"/>
  </r>
  <r>
    <x v="4"/>
    <m/>
    <x v="31"/>
  </r>
  <r>
    <x v="4"/>
    <m/>
    <x v="34"/>
  </r>
  <r>
    <x v="4"/>
    <m/>
    <x v="38"/>
  </r>
  <r>
    <x v="4"/>
    <m/>
    <x v="40"/>
  </r>
  <r>
    <x v="4"/>
    <m/>
    <x v="43"/>
  </r>
  <r>
    <x v="4"/>
    <m/>
    <x v="8"/>
  </r>
  <r>
    <x v="4"/>
    <m/>
    <x v="40"/>
  </r>
  <r>
    <x v="4"/>
    <m/>
    <x v="6"/>
  </r>
  <r>
    <x v="4"/>
    <m/>
    <x v="40"/>
  </r>
  <r>
    <x v="4"/>
    <m/>
    <x v="39"/>
  </r>
  <r>
    <x v="4"/>
    <m/>
    <x v="44"/>
  </r>
  <r>
    <x v="4"/>
    <m/>
    <x v="39"/>
  </r>
  <r>
    <x v="4"/>
    <m/>
    <x v="40"/>
  </r>
  <r>
    <x v="4"/>
    <m/>
    <x v="37"/>
  </r>
  <r>
    <x v="4"/>
    <m/>
    <x v="44"/>
  </r>
  <r>
    <x v="4"/>
    <m/>
    <x v="11"/>
  </r>
  <r>
    <x v="4"/>
    <m/>
    <x v="37"/>
  </r>
  <r>
    <x v="4"/>
    <m/>
    <x v="44"/>
  </r>
  <r>
    <x v="4"/>
    <m/>
    <x v="38"/>
  </r>
  <r>
    <x v="4"/>
    <m/>
    <x v="37"/>
  </r>
  <r>
    <x v="4"/>
    <m/>
    <x v="11"/>
  </r>
  <r>
    <x v="4"/>
    <m/>
    <x v="36"/>
  </r>
  <r>
    <x v="4"/>
    <m/>
    <x v="28"/>
  </r>
  <r>
    <x v="4"/>
    <m/>
    <x v="30"/>
  </r>
  <r>
    <x v="4"/>
    <m/>
    <x v="42"/>
  </r>
  <r>
    <x v="4"/>
    <m/>
    <x v="31"/>
  </r>
  <r>
    <x v="4"/>
    <m/>
    <x v="41"/>
  </r>
  <r>
    <x v="4"/>
    <m/>
    <x v="31"/>
  </r>
  <r>
    <x v="4"/>
    <m/>
    <x v="31"/>
  </r>
  <r>
    <x v="4"/>
    <m/>
    <x v="36"/>
  </r>
  <r>
    <x v="4"/>
    <m/>
    <x v="31"/>
  </r>
  <r>
    <x v="4"/>
    <m/>
    <x v="42"/>
  </r>
  <r>
    <x v="4"/>
    <m/>
    <x v="42"/>
  </r>
  <r>
    <x v="4"/>
    <m/>
    <x v="28"/>
  </r>
  <r>
    <x v="4"/>
    <m/>
    <x v="29"/>
  </r>
  <r>
    <x v="4"/>
    <m/>
    <x v="28"/>
  </r>
  <r>
    <x v="4"/>
    <m/>
    <x v="27"/>
  </r>
  <r>
    <x v="4"/>
    <m/>
    <x v="27"/>
  </r>
  <r>
    <x v="4"/>
    <m/>
    <x v="33"/>
  </r>
  <r>
    <x v="4"/>
    <m/>
    <x v="32"/>
  </r>
  <r>
    <x v="4"/>
    <m/>
    <x v="32"/>
  </r>
  <r>
    <x v="4"/>
    <m/>
    <x v="27"/>
  </r>
  <r>
    <x v="4"/>
    <m/>
    <x v="26"/>
  </r>
  <r>
    <x v="4"/>
    <m/>
    <x v="32"/>
  </r>
  <r>
    <x v="4"/>
    <m/>
    <x v="33"/>
  </r>
  <r>
    <x v="4"/>
    <m/>
    <x v="33"/>
  </r>
  <r>
    <x v="4"/>
    <m/>
    <x v="32"/>
  </r>
  <r>
    <x v="4"/>
    <m/>
    <x v="27"/>
  </r>
  <r>
    <x v="4"/>
    <m/>
    <x v="33"/>
  </r>
  <r>
    <x v="4"/>
    <m/>
    <x v="27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57"/>
  </r>
  <r>
    <x v="4"/>
    <m/>
    <x v="57"/>
  </r>
  <r>
    <x v="4"/>
    <m/>
    <x v="23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59"/>
  </r>
  <r>
    <x v="4"/>
    <m/>
    <x v="27"/>
  </r>
  <r>
    <x v="4"/>
    <m/>
    <x v="32"/>
  </r>
  <r>
    <x v="4"/>
    <m/>
    <x v="56"/>
  </r>
  <r>
    <x v="4"/>
    <m/>
    <x v="30"/>
  </r>
  <r>
    <x v="4"/>
    <m/>
    <x v="36"/>
  </r>
  <r>
    <x v="4"/>
    <m/>
    <x v="31"/>
  </r>
  <r>
    <x v="4"/>
    <m/>
    <x v="42"/>
  </r>
  <r>
    <x v="4"/>
    <m/>
    <x v="42"/>
  </r>
  <r>
    <x v="4"/>
    <m/>
    <x v="28"/>
  </r>
  <r>
    <x v="4"/>
    <m/>
    <x v="57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23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57"/>
  </r>
  <r>
    <x v="4"/>
    <m/>
    <x v="22"/>
  </r>
  <r>
    <x v="4"/>
    <m/>
    <x v="22"/>
  </r>
  <r>
    <x v="4"/>
    <m/>
    <x v="13"/>
  </r>
  <r>
    <x v="4"/>
    <m/>
    <x v="18"/>
  </r>
  <r>
    <x v="4"/>
    <m/>
    <x v="14"/>
  </r>
  <r>
    <x v="4"/>
    <m/>
    <x v="17"/>
  </r>
  <r>
    <x v="4"/>
    <m/>
    <x v="18"/>
  </r>
  <r>
    <x v="4"/>
    <m/>
    <x v="17"/>
  </r>
  <r>
    <x v="4"/>
    <m/>
    <x v="13"/>
  </r>
  <r>
    <x v="4"/>
    <m/>
    <x v="12"/>
  </r>
  <r>
    <x v="4"/>
    <m/>
    <x v="57"/>
  </r>
  <r>
    <x v="4"/>
    <m/>
    <x v="22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22"/>
  </r>
  <r>
    <x v="4"/>
    <m/>
    <x v="13"/>
  </r>
  <r>
    <x v="4"/>
    <m/>
    <x v="12"/>
  </r>
  <r>
    <x v="4"/>
    <m/>
    <x v="13"/>
  </r>
  <r>
    <x v="4"/>
    <m/>
    <x v="18"/>
  </r>
  <r>
    <x v="4"/>
    <m/>
    <x v="19"/>
  </r>
  <r>
    <x v="4"/>
    <m/>
    <x v="12"/>
  </r>
  <r>
    <x v="4"/>
    <m/>
    <x v="57"/>
  </r>
  <r>
    <x v="4"/>
    <m/>
    <x v="23"/>
  </r>
  <r>
    <x v="4"/>
    <m/>
    <x v="22"/>
  </r>
  <r>
    <x v="4"/>
    <m/>
    <x v="23"/>
  </r>
  <r>
    <x v="4"/>
    <m/>
    <x v="58"/>
  </r>
  <r>
    <x v="4"/>
    <m/>
    <x v="25"/>
  </r>
  <r>
    <x v="4"/>
    <m/>
    <x v="24"/>
  </r>
  <r>
    <x v="4"/>
    <m/>
    <x v="24"/>
  </r>
  <r>
    <x v="4"/>
    <m/>
    <x v="58"/>
  </r>
  <r>
    <x v="4"/>
    <m/>
    <x v="12"/>
  </r>
  <r>
    <x v="4"/>
    <m/>
    <x v="23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6"/>
  </r>
  <r>
    <x v="4"/>
    <m/>
    <x v="59"/>
  </r>
  <r>
    <x v="4"/>
    <m/>
    <x v="59"/>
  </r>
  <r>
    <x v="4"/>
    <m/>
    <x v="26"/>
  </r>
  <r>
    <x v="4"/>
    <m/>
    <x v="59"/>
  </r>
  <r>
    <x v="4"/>
    <m/>
    <x v="32"/>
  </r>
  <r>
    <x v="4"/>
    <m/>
    <x v="27"/>
  </r>
  <r>
    <x v="4"/>
    <m/>
    <x v="59"/>
  </r>
  <r>
    <x v="4"/>
    <m/>
    <x v="24"/>
  </r>
  <r>
    <x v="4"/>
    <m/>
    <x v="25"/>
  </r>
  <r>
    <x v="4"/>
    <m/>
    <x v="27"/>
  </r>
  <r>
    <x v="4"/>
    <m/>
    <x v="26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32"/>
  </r>
  <r>
    <x v="4"/>
    <m/>
    <x v="59"/>
  </r>
  <r>
    <x v="4"/>
    <m/>
    <x v="26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25"/>
  </r>
  <r>
    <x v="4"/>
    <m/>
    <x v="25"/>
  </r>
  <r>
    <x v="4"/>
    <m/>
    <x v="26"/>
  </r>
  <r>
    <x v="4"/>
    <m/>
    <x v="27"/>
  </r>
  <r>
    <x v="4"/>
    <m/>
    <x v="56"/>
  </r>
  <r>
    <x v="4"/>
    <m/>
    <x v="25"/>
  </r>
  <r>
    <x v="4"/>
    <m/>
    <x v="59"/>
  </r>
  <r>
    <x v="4"/>
    <m/>
    <x v="27"/>
  </r>
  <r>
    <x v="4"/>
    <m/>
    <x v="58"/>
  </r>
  <r>
    <x v="4"/>
    <m/>
    <x v="22"/>
  </r>
  <r>
    <x v="4"/>
    <m/>
    <x v="57"/>
  </r>
  <r>
    <x v="4"/>
    <m/>
    <x v="12"/>
  </r>
  <r>
    <x v="4"/>
    <m/>
    <x v="13"/>
  </r>
  <r>
    <x v="4"/>
    <m/>
    <x v="18"/>
  </r>
  <r>
    <x v="4"/>
    <m/>
    <x v="12"/>
  </r>
  <r>
    <x v="4"/>
    <m/>
    <x v="23"/>
  </r>
  <r>
    <x v="4"/>
    <m/>
    <x v="24"/>
  </r>
  <r>
    <x v="4"/>
    <m/>
    <x v="25"/>
  </r>
  <r>
    <x v="4"/>
    <m/>
    <x v="33"/>
  </r>
  <r>
    <x v="4"/>
    <m/>
    <x v="32"/>
  </r>
  <r>
    <x v="4"/>
    <m/>
    <x v="32"/>
  </r>
  <r>
    <x v="4"/>
    <m/>
    <x v="26"/>
  </r>
  <r>
    <x v="4"/>
    <m/>
    <x v="58"/>
  </r>
  <r>
    <x v="4"/>
    <m/>
    <x v="57"/>
  </r>
  <r>
    <x v="4"/>
    <m/>
    <x v="23"/>
  </r>
  <r>
    <x v="4"/>
    <m/>
    <x v="58"/>
  </r>
  <r>
    <x v="4"/>
    <m/>
    <x v="25"/>
  </r>
  <r>
    <x v="4"/>
    <m/>
    <x v="26"/>
  </r>
  <r>
    <x v="4"/>
    <m/>
    <x v="25"/>
  </r>
  <r>
    <x v="4"/>
    <m/>
    <x v="26"/>
  </r>
  <r>
    <x v="4"/>
    <m/>
    <x v="56"/>
  </r>
  <r>
    <x v="4"/>
    <m/>
    <x v="25"/>
  </r>
  <r>
    <x v="4"/>
    <m/>
    <x v="58"/>
  </r>
  <r>
    <x v="4"/>
    <m/>
    <x v="57"/>
  </r>
  <r>
    <x v="4"/>
    <m/>
    <x v="22"/>
  </r>
  <r>
    <x v="4"/>
    <m/>
    <x v="25"/>
  </r>
  <r>
    <x v="4"/>
    <m/>
    <x v="59"/>
  </r>
  <r>
    <x v="4"/>
    <m/>
    <x v="27"/>
  </r>
  <r>
    <x v="4"/>
    <m/>
    <x v="59"/>
  </r>
  <r>
    <x v="4"/>
    <m/>
    <x v="32"/>
  </r>
  <r>
    <x v="4"/>
    <m/>
    <x v="26"/>
  </r>
  <r>
    <x v="4"/>
    <m/>
    <x v="33"/>
  </r>
  <r>
    <x v="4"/>
    <m/>
    <x v="36"/>
  </r>
  <r>
    <x v="4"/>
    <m/>
    <x v="35"/>
  </r>
  <r>
    <x v="4"/>
    <m/>
    <x v="38"/>
  </r>
  <r>
    <x v="4"/>
    <m/>
    <x v="9"/>
  </r>
  <r>
    <x v="4"/>
    <m/>
    <x v="45"/>
  </r>
  <r>
    <x v="4"/>
    <m/>
    <x v="8"/>
  </r>
  <r>
    <x v="4"/>
    <m/>
    <x v="5"/>
  </r>
  <r>
    <x v="4"/>
    <m/>
    <x v="45"/>
  </r>
  <r>
    <x v="4"/>
    <m/>
    <x v="0"/>
  </r>
  <r>
    <x v="4"/>
    <m/>
    <x v="8"/>
  </r>
  <r>
    <x v="4"/>
    <m/>
    <x v="10"/>
  </r>
  <r>
    <x v="4"/>
    <m/>
    <x v="39"/>
  </r>
  <r>
    <x v="4"/>
    <m/>
    <x v="37"/>
  </r>
  <r>
    <x v="4"/>
    <m/>
    <x v="35"/>
  </r>
  <r>
    <x v="4"/>
    <m/>
    <x v="37"/>
  </r>
  <r>
    <x v="4"/>
    <m/>
    <x v="42"/>
  </r>
  <r>
    <x v="4"/>
    <m/>
    <x v="36"/>
  </r>
  <r>
    <x v="4"/>
    <m/>
    <x v="31"/>
  </r>
  <r>
    <x v="4"/>
    <m/>
    <x v="32"/>
  </r>
  <r>
    <x v="4"/>
    <m/>
    <x v="25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8"/>
  </r>
  <r>
    <x v="4"/>
    <m/>
    <x v="17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27"/>
  </r>
  <r>
    <x v="4"/>
    <m/>
    <x v="27"/>
  </r>
  <r>
    <x v="4"/>
    <m/>
    <x v="27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5"/>
  </r>
  <r>
    <x v="4"/>
    <m/>
    <x v="58"/>
  </r>
  <r>
    <x v="4"/>
    <m/>
    <x v="58"/>
  </r>
  <r>
    <x v="4"/>
    <m/>
    <x v="23"/>
  </r>
  <r>
    <x v="4"/>
    <m/>
    <x v="22"/>
  </r>
  <r>
    <x v="4"/>
    <m/>
    <x v="22"/>
  </r>
  <r>
    <x v="4"/>
    <m/>
    <x v="18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23"/>
  </r>
  <r>
    <x v="4"/>
    <m/>
    <x v="23"/>
  </r>
  <r>
    <x v="4"/>
    <m/>
    <x v="23"/>
  </r>
  <r>
    <x v="4"/>
    <m/>
    <x v="24"/>
  </r>
  <r>
    <x v="4"/>
    <m/>
    <x v="57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4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26"/>
  </r>
  <r>
    <x v="4"/>
    <m/>
    <x v="25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32"/>
  </r>
  <r>
    <x v="4"/>
    <m/>
    <x v="29"/>
  </r>
  <r>
    <x v="4"/>
    <m/>
    <x v="30"/>
  </r>
  <r>
    <x v="4"/>
    <m/>
    <x v="31"/>
  </r>
  <r>
    <x v="4"/>
    <m/>
    <x v="29"/>
  </r>
  <r>
    <x v="4"/>
    <m/>
    <x v="56"/>
  </r>
  <r>
    <x v="4"/>
    <m/>
    <x v="28"/>
  </r>
  <r>
    <x v="4"/>
    <m/>
    <x v="31"/>
  </r>
  <r>
    <x v="4"/>
    <m/>
    <x v="42"/>
  </r>
  <r>
    <x v="4"/>
    <m/>
    <x v="35"/>
  </r>
  <r>
    <x v="4"/>
    <m/>
    <x v="11"/>
  </r>
  <r>
    <x v="4"/>
    <m/>
    <x v="11"/>
  </r>
  <r>
    <x v="4"/>
    <m/>
    <x v="37"/>
  </r>
  <r>
    <x v="4"/>
    <m/>
    <x v="44"/>
  </r>
  <r>
    <x v="4"/>
    <m/>
    <x v="34"/>
  </r>
  <r>
    <x v="4"/>
    <m/>
    <x v="35"/>
  </r>
  <r>
    <x v="4"/>
    <m/>
    <x v="42"/>
  </r>
  <r>
    <x v="4"/>
    <m/>
    <x v="24"/>
  </r>
  <r>
    <x v="4"/>
    <m/>
    <x v="57"/>
  </r>
  <r>
    <x v="4"/>
    <m/>
    <x v="12"/>
  </r>
  <r>
    <x v="4"/>
    <m/>
    <x v="18"/>
  </r>
  <r>
    <x v="4"/>
    <m/>
    <x v="13"/>
  </r>
  <r>
    <x v="4"/>
    <m/>
    <x v="23"/>
  </r>
  <r>
    <x v="4"/>
    <m/>
    <x v="22"/>
  </r>
  <r>
    <x v="4"/>
    <m/>
    <x v="57"/>
  </r>
  <r>
    <x v="4"/>
    <m/>
    <x v="18"/>
  </r>
  <r>
    <x v="4"/>
    <m/>
    <x v="14"/>
  </r>
  <r>
    <x v="4"/>
    <m/>
    <x v="14"/>
  </r>
  <r>
    <x v="4"/>
    <m/>
    <x v="17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7"/>
  </r>
  <r>
    <x v="4"/>
    <m/>
    <x v="17"/>
  </r>
  <r>
    <x v="4"/>
    <m/>
    <x v="18"/>
  </r>
  <r>
    <x v="4"/>
    <m/>
    <x v="18"/>
  </r>
  <r>
    <x v="4"/>
    <m/>
    <x v="57"/>
  </r>
  <r>
    <x v="4"/>
    <m/>
    <x v="57"/>
  </r>
  <r>
    <x v="4"/>
    <m/>
    <x v="22"/>
  </r>
  <r>
    <x v="4"/>
    <m/>
    <x v="12"/>
  </r>
  <r>
    <x v="4"/>
    <m/>
    <x v="13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7"/>
  </r>
  <r>
    <x v="4"/>
    <m/>
    <x v="18"/>
  </r>
  <r>
    <x v="4"/>
    <m/>
    <x v="13"/>
  </r>
  <r>
    <x v="4"/>
    <m/>
    <x v="13"/>
  </r>
  <r>
    <x v="4"/>
    <m/>
    <x v="22"/>
  </r>
  <r>
    <x v="4"/>
    <m/>
    <x v="12"/>
  </r>
  <r>
    <x v="4"/>
    <m/>
    <x v="13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27"/>
  </r>
  <r>
    <x v="4"/>
    <m/>
    <x v="32"/>
  </r>
  <r>
    <x v="4"/>
    <m/>
    <x v="13"/>
  </r>
  <r>
    <x v="4"/>
    <m/>
    <x v="17"/>
  </r>
  <r>
    <x v="4"/>
    <m/>
    <x v="17"/>
  </r>
  <r>
    <x v="4"/>
    <m/>
    <x v="13"/>
  </r>
  <r>
    <x v="4"/>
    <m/>
    <x v="22"/>
  </r>
  <r>
    <x v="4"/>
    <m/>
    <x v="12"/>
  </r>
  <r>
    <x v="4"/>
    <m/>
    <x v="18"/>
  </r>
  <r>
    <x v="4"/>
    <m/>
    <x v="18"/>
  </r>
  <r>
    <x v="4"/>
    <m/>
    <x v="17"/>
  </r>
  <r>
    <x v="4"/>
    <m/>
    <x v="13"/>
  </r>
  <r>
    <x v="4"/>
    <m/>
    <x v="22"/>
  </r>
  <r>
    <x v="4"/>
    <m/>
    <x v="22"/>
  </r>
  <r>
    <x v="4"/>
    <m/>
    <x v="22"/>
  </r>
  <r>
    <x v="4"/>
    <m/>
    <x v="25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58"/>
  </r>
  <r>
    <x v="4"/>
    <m/>
    <x v="13"/>
  </r>
  <r>
    <x v="4"/>
    <m/>
    <x v="13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57"/>
  </r>
  <r>
    <x v="4"/>
    <m/>
    <x v="12"/>
  </r>
  <r>
    <x v="4"/>
    <m/>
    <x v="18"/>
  </r>
  <r>
    <x v="4"/>
    <m/>
    <x v="17"/>
  </r>
  <r>
    <x v="4"/>
    <m/>
    <x v="18"/>
  </r>
  <r>
    <x v="4"/>
    <m/>
    <x v="22"/>
  </r>
  <r>
    <x v="4"/>
    <m/>
    <x v="26"/>
  </r>
  <r>
    <x v="4"/>
    <m/>
    <x v="25"/>
  </r>
  <r>
    <x v="4"/>
    <m/>
    <x v="25"/>
  </r>
  <r>
    <x v="4"/>
    <m/>
    <x v="18"/>
  </r>
  <r>
    <x v="4"/>
    <m/>
    <x v="13"/>
  </r>
  <r>
    <x v="4"/>
    <m/>
    <x v="18"/>
  </r>
  <r>
    <x v="4"/>
    <m/>
    <x v="19"/>
  </r>
  <r>
    <x v="4"/>
    <m/>
    <x v="14"/>
  </r>
  <r>
    <x v="4"/>
    <m/>
    <x v="14"/>
  </r>
  <r>
    <x v="4"/>
    <m/>
    <x v="14"/>
  </r>
  <r>
    <x v="4"/>
    <m/>
    <x v="13"/>
  </r>
  <r>
    <x v="4"/>
    <m/>
    <x v="13"/>
  </r>
  <r>
    <x v="4"/>
    <m/>
    <x v="23"/>
  </r>
  <r>
    <x v="4"/>
    <m/>
    <x v="12"/>
  </r>
  <r>
    <x v="4"/>
    <m/>
    <x v="13"/>
  </r>
  <r>
    <x v="4"/>
    <m/>
    <x v="13"/>
  </r>
  <r>
    <x v="4"/>
    <m/>
    <x v="12"/>
  </r>
  <r>
    <x v="4"/>
    <m/>
    <x v="17"/>
  </r>
  <r>
    <x v="4"/>
    <m/>
    <x v="18"/>
  </r>
  <r>
    <x v="4"/>
    <m/>
    <x v="12"/>
  </r>
  <r>
    <x v="4"/>
    <m/>
    <x v="12"/>
  </r>
  <r>
    <x v="4"/>
    <m/>
    <x v="13"/>
  </r>
  <r>
    <x v="4"/>
    <m/>
    <x v="23"/>
  </r>
  <r>
    <x v="4"/>
    <m/>
    <x v="12"/>
  </r>
  <r>
    <x v="4"/>
    <m/>
    <x v="18"/>
  </r>
  <r>
    <x v="4"/>
    <m/>
    <x v="18"/>
  </r>
  <r>
    <x v="4"/>
    <m/>
    <x v="13"/>
  </r>
  <r>
    <x v="4"/>
    <m/>
    <x v="57"/>
  </r>
  <r>
    <x v="4"/>
    <m/>
    <x v="22"/>
  </r>
  <r>
    <x v="4"/>
    <m/>
    <x v="23"/>
  </r>
  <r>
    <x v="4"/>
    <m/>
    <x v="12"/>
  </r>
  <r>
    <x v="4"/>
    <m/>
    <x v="13"/>
  </r>
  <r>
    <x v="4"/>
    <m/>
    <x v="22"/>
  </r>
  <r>
    <x v="4"/>
    <m/>
    <x v="22"/>
  </r>
  <r>
    <x v="4"/>
    <m/>
    <x v="12"/>
  </r>
  <r>
    <x v="4"/>
    <m/>
    <x v="18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57"/>
  </r>
  <r>
    <x v="4"/>
    <m/>
    <x v="57"/>
  </r>
  <r>
    <x v="4"/>
    <m/>
    <x v="23"/>
  </r>
  <r>
    <x v="4"/>
    <m/>
    <x v="22"/>
  </r>
  <r>
    <x v="4"/>
    <m/>
    <x v="23"/>
  </r>
  <r>
    <x v="4"/>
    <m/>
    <x v="24"/>
  </r>
  <r>
    <x v="4"/>
    <m/>
    <x v="25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25"/>
  </r>
  <r>
    <x v="4"/>
    <m/>
    <x v="26"/>
  </r>
  <r>
    <x v="4"/>
    <m/>
    <x v="59"/>
  </r>
  <r>
    <x v="4"/>
    <m/>
    <x v="33"/>
  </r>
  <r>
    <x v="4"/>
    <m/>
    <x v="56"/>
  </r>
  <r>
    <x v="4"/>
    <m/>
    <x v="33"/>
  </r>
  <r>
    <x v="4"/>
    <m/>
    <x v="59"/>
  </r>
  <r>
    <x v="4"/>
    <m/>
    <x v="26"/>
  </r>
  <r>
    <x v="4"/>
    <m/>
    <x v="24"/>
  </r>
  <r>
    <x v="4"/>
    <m/>
    <x v="23"/>
  </r>
  <r>
    <x v="4"/>
    <m/>
    <x v="58"/>
  </r>
  <r>
    <x v="4"/>
    <m/>
    <x v="24"/>
  </r>
  <r>
    <x v="4"/>
    <m/>
    <x v="26"/>
  </r>
  <r>
    <x v="4"/>
    <m/>
    <x v="59"/>
  </r>
  <r>
    <x v="4"/>
    <m/>
    <x v="27"/>
  </r>
  <r>
    <x v="4"/>
    <m/>
    <x v="59"/>
  </r>
  <r>
    <x v="4"/>
    <m/>
    <x v="32"/>
  </r>
  <r>
    <x v="4"/>
    <m/>
    <x v="33"/>
  </r>
  <r>
    <x v="4"/>
    <m/>
    <x v="33"/>
  </r>
  <r>
    <x v="4"/>
    <m/>
    <x v="33"/>
  </r>
  <r>
    <x v="4"/>
    <m/>
    <x v="28"/>
  </r>
  <r>
    <x v="4"/>
    <m/>
    <x v="30"/>
  </r>
  <r>
    <x v="4"/>
    <m/>
    <x v="28"/>
  </r>
  <r>
    <x v="4"/>
    <m/>
    <x v="33"/>
  </r>
  <r>
    <x v="4"/>
    <m/>
    <x v="28"/>
  </r>
  <r>
    <x v="4"/>
    <m/>
    <x v="41"/>
  </r>
  <r>
    <x v="4"/>
    <m/>
    <x v="34"/>
  </r>
  <r>
    <x v="4"/>
    <m/>
    <x v="35"/>
  </r>
  <r>
    <x v="4"/>
    <m/>
    <x v="34"/>
  </r>
  <r>
    <x v="4"/>
    <m/>
    <x v="34"/>
  </r>
  <r>
    <x v="4"/>
    <m/>
    <x v="34"/>
  </r>
  <r>
    <x v="4"/>
    <m/>
    <x v="32"/>
  </r>
  <r>
    <x v="4"/>
    <m/>
    <x v="57"/>
  </r>
  <r>
    <x v="4"/>
    <m/>
    <x v="18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19"/>
  </r>
  <r>
    <x v="4"/>
    <m/>
    <x v="15"/>
  </r>
  <r>
    <x v="4"/>
    <m/>
    <x v="21"/>
  </r>
  <r>
    <x v="4"/>
    <m/>
    <x v="15"/>
  </r>
  <r>
    <x v="4"/>
    <m/>
    <x v="20"/>
  </r>
  <r>
    <x v="4"/>
    <m/>
    <x v="21"/>
  </r>
  <r>
    <x v="4"/>
    <m/>
    <x v="21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8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7"/>
  </r>
  <r>
    <x v="4"/>
    <m/>
    <x v="17"/>
  </r>
  <r>
    <x v="4"/>
    <m/>
    <x v="22"/>
  </r>
  <r>
    <x v="4"/>
    <m/>
    <x v="19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21"/>
  </r>
  <r>
    <x v="4"/>
    <m/>
    <x v="16"/>
  </r>
  <r>
    <x v="4"/>
    <m/>
    <x v="19"/>
  </r>
  <r>
    <x v="4"/>
    <m/>
    <x v="19"/>
  </r>
  <r>
    <x v="4"/>
    <m/>
    <x v="57"/>
  </r>
  <r>
    <x v="4"/>
    <m/>
    <x v="22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8"/>
  </r>
  <r>
    <x v="4"/>
    <m/>
    <x v="13"/>
  </r>
  <r>
    <x v="4"/>
    <m/>
    <x v="18"/>
  </r>
  <r>
    <x v="4"/>
    <m/>
    <x v="19"/>
  </r>
  <r>
    <x v="4"/>
    <m/>
    <x v="19"/>
  </r>
  <r>
    <x v="4"/>
    <m/>
    <x v="19"/>
  </r>
  <r>
    <x v="4"/>
    <m/>
    <x v="19"/>
  </r>
  <r>
    <x v="4"/>
    <m/>
    <x v="13"/>
  </r>
  <r>
    <x v="4"/>
    <m/>
    <x v="14"/>
  </r>
  <r>
    <x v="4"/>
    <m/>
    <x v="14"/>
  </r>
  <r>
    <x v="4"/>
    <m/>
    <x v="57"/>
  </r>
  <r>
    <x v="4"/>
    <m/>
    <x v="17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6"/>
  </r>
  <r>
    <x v="4"/>
    <m/>
    <x v="15"/>
  </r>
  <r>
    <x v="4"/>
    <m/>
    <x v="16"/>
  </r>
  <r>
    <x v="4"/>
    <m/>
    <x v="18"/>
  </r>
  <r>
    <x v="4"/>
    <m/>
    <x v="13"/>
  </r>
  <r>
    <x v="4"/>
    <m/>
    <x v="17"/>
  </r>
  <r>
    <x v="4"/>
    <m/>
    <x v="18"/>
  </r>
  <r>
    <x v="4"/>
    <m/>
    <x v="18"/>
  </r>
  <r>
    <x v="4"/>
    <m/>
    <x v="13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2"/>
  </r>
  <r>
    <x v="4"/>
    <m/>
    <x v="23"/>
  </r>
  <r>
    <x v="4"/>
    <m/>
    <x v="22"/>
  </r>
  <r>
    <x v="4"/>
    <m/>
    <x v="18"/>
  </r>
  <r>
    <x v="4"/>
    <m/>
    <x v="17"/>
  </r>
  <r>
    <x v="4"/>
    <m/>
    <x v="18"/>
  </r>
  <r>
    <x v="4"/>
    <m/>
    <x v="17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5"/>
  </r>
  <r>
    <x v="4"/>
    <m/>
    <x v="15"/>
  </r>
  <r>
    <x v="4"/>
    <m/>
    <x v="16"/>
  </r>
  <r>
    <x v="4"/>
    <m/>
    <x v="57"/>
  </r>
  <r>
    <x v="4"/>
    <m/>
    <x v="58"/>
  </r>
  <r>
    <x v="4"/>
    <m/>
    <x v="58"/>
  </r>
  <r>
    <x v="4"/>
    <m/>
    <x v="57"/>
  </r>
  <r>
    <x v="4"/>
    <m/>
    <x v="12"/>
  </r>
  <r>
    <x v="4"/>
    <m/>
    <x v="14"/>
  </r>
  <r>
    <x v="4"/>
    <m/>
    <x v="14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23"/>
  </r>
  <r>
    <x v="4"/>
    <m/>
    <x v="13"/>
  </r>
  <r>
    <x v="4"/>
    <m/>
    <x v="17"/>
  </r>
  <r>
    <x v="4"/>
    <m/>
    <x v="17"/>
  </r>
  <r>
    <x v="4"/>
    <m/>
    <x v="14"/>
  </r>
  <r>
    <x v="4"/>
    <m/>
    <x v="14"/>
  </r>
  <r>
    <x v="4"/>
    <m/>
    <x v="16"/>
  </r>
  <r>
    <x v="4"/>
    <m/>
    <x v="16"/>
  </r>
  <r>
    <x v="4"/>
    <m/>
    <x v="15"/>
  </r>
  <r>
    <x v="4"/>
    <m/>
    <x v="19"/>
  </r>
  <r>
    <x v="4"/>
    <m/>
    <x v="17"/>
  </r>
  <r>
    <x v="4"/>
    <m/>
    <x v="19"/>
  </r>
  <r>
    <x v="4"/>
    <m/>
    <x v="19"/>
  </r>
  <r>
    <x v="4"/>
    <m/>
    <x v="16"/>
  </r>
  <r>
    <x v="4"/>
    <m/>
    <x v="16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3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7"/>
  </r>
  <r>
    <x v="4"/>
    <m/>
    <x v="13"/>
  </r>
  <r>
    <x v="4"/>
    <m/>
    <x v="17"/>
  </r>
  <r>
    <x v="4"/>
    <m/>
    <x v="17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12"/>
  </r>
  <r>
    <x v="4"/>
    <m/>
    <x v="17"/>
  </r>
  <r>
    <x v="4"/>
    <m/>
    <x v="19"/>
  </r>
  <r>
    <x v="4"/>
    <m/>
    <x v="17"/>
  </r>
  <r>
    <x v="4"/>
    <m/>
    <x v="14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103"/>
  </r>
  <r>
    <x v="4"/>
    <m/>
    <x v="103"/>
  </r>
  <r>
    <x v="4"/>
    <m/>
    <x v="103"/>
  </r>
  <r>
    <x v="4"/>
    <m/>
    <x v="103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9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22"/>
  </r>
  <r>
    <x v="4"/>
    <m/>
    <x v="58"/>
  </r>
  <r>
    <x v="4"/>
    <m/>
    <x v="58"/>
  </r>
  <r>
    <x v="4"/>
    <m/>
    <x v="18"/>
  </r>
  <r>
    <x v="4"/>
    <m/>
    <x v="14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23"/>
  </r>
  <r>
    <x v="4"/>
    <m/>
    <x v="57"/>
  </r>
  <r>
    <x v="4"/>
    <m/>
    <x v="17"/>
  </r>
  <r>
    <x v="4"/>
    <m/>
    <x v="19"/>
  </r>
  <r>
    <x v="4"/>
    <m/>
    <x v="19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58"/>
  </r>
  <r>
    <x v="4"/>
    <m/>
    <x v="59"/>
  </r>
  <r>
    <x v="4"/>
    <m/>
    <x v="33"/>
  </r>
  <r>
    <x v="4"/>
    <m/>
    <x v="30"/>
  </r>
  <r>
    <x v="4"/>
    <m/>
    <x v="41"/>
  </r>
  <r>
    <x v="4"/>
    <m/>
    <x v="11"/>
  </r>
  <r>
    <x v="4"/>
    <m/>
    <x v="26"/>
  </r>
  <r>
    <x v="4"/>
    <m/>
    <x v="59"/>
  </r>
  <r>
    <x v="4"/>
    <m/>
    <x v="32"/>
  </r>
  <r>
    <x v="4"/>
    <m/>
    <x v="27"/>
  </r>
  <r>
    <x v="4"/>
    <m/>
    <x v="27"/>
  </r>
  <r>
    <x v="4"/>
    <m/>
    <x v="59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25"/>
  </r>
  <r>
    <x v="4"/>
    <m/>
    <x v="27"/>
  </r>
  <r>
    <x v="4"/>
    <m/>
    <x v="59"/>
  </r>
  <r>
    <x v="4"/>
    <m/>
    <x v="32"/>
  </r>
  <r>
    <x v="4"/>
    <m/>
    <x v="59"/>
  </r>
  <r>
    <x v="4"/>
    <m/>
    <x v="25"/>
  </r>
  <r>
    <x v="4"/>
    <m/>
    <x v="23"/>
  </r>
  <r>
    <x v="4"/>
    <m/>
    <x v="58"/>
  </r>
  <r>
    <x v="4"/>
    <m/>
    <x v="23"/>
  </r>
  <r>
    <x v="4"/>
    <m/>
    <x v="22"/>
  </r>
  <r>
    <x v="4"/>
    <m/>
    <x v="18"/>
  </r>
  <r>
    <x v="4"/>
    <m/>
    <x v="22"/>
  </r>
  <r>
    <x v="4"/>
    <m/>
    <x v="12"/>
  </r>
  <r>
    <x v="4"/>
    <m/>
    <x v="12"/>
  </r>
  <r>
    <x v="4"/>
    <m/>
    <x v="12"/>
  </r>
  <r>
    <x v="4"/>
    <m/>
    <x v="14"/>
  </r>
  <r>
    <x v="4"/>
    <m/>
    <x v="15"/>
  </r>
  <r>
    <x v="4"/>
    <m/>
    <x v="156"/>
  </r>
  <r>
    <x v="4"/>
    <m/>
    <x v="124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21"/>
  </r>
  <r>
    <x v="4"/>
    <m/>
    <x v="21"/>
  </r>
  <r>
    <x v="4"/>
    <m/>
    <x v="20"/>
  </r>
  <r>
    <x v="4"/>
    <m/>
    <x v="15"/>
  </r>
  <r>
    <x v="4"/>
    <m/>
    <x v="16"/>
  </r>
  <r>
    <x v="4"/>
    <m/>
    <x v="14"/>
  </r>
  <r>
    <x v="4"/>
    <m/>
    <x v="17"/>
  </r>
  <r>
    <x v="4"/>
    <m/>
    <x v="14"/>
  </r>
  <r>
    <x v="4"/>
    <m/>
    <x v="12"/>
  </r>
  <r>
    <x v="4"/>
    <m/>
    <x v="12"/>
  </r>
  <r>
    <x v="4"/>
    <m/>
    <x v="12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8"/>
  </r>
  <r>
    <x v="4"/>
    <m/>
    <x v="17"/>
  </r>
  <r>
    <x v="4"/>
    <m/>
    <x v="14"/>
  </r>
  <r>
    <x v="4"/>
    <m/>
    <x v="16"/>
  </r>
  <r>
    <x v="4"/>
    <m/>
    <x v="17"/>
  </r>
  <r>
    <x v="4"/>
    <m/>
    <x v="13"/>
  </r>
  <r>
    <x v="4"/>
    <m/>
    <x v="18"/>
  </r>
  <r>
    <x v="4"/>
    <m/>
    <x v="18"/>
  </r>
  <r>
    <x v="4"/>
    <m/>
    <x v="18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16"/>
  </r>
  <r>
    <x v="4"/>
    <m/>
    <x v="19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5"/>
  </r>
  <r>
    <x v="4"/>
    <m/>
    <x v="24"/>
  </r>
  <r>
    <x v="4"/>
    <m/>
    <x v="24"/>
  </r>
  <r>
    <x v="4"/>
    <m/>
    <x v="14"/>
  </r>
  <r>
    <x v="4"/>
    <m/>
    <x v="13"/>
  </r>
  <r>
    <x v="4"/>
    <m/>
    <x v="13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4"/>
  </r>
  <r>
    <x v="4"/>
    <m/>
    <x v="19"/>
  </r>
  <r>
    <x v="4"/>
    <m/>
    <x v="18"/>
  </r>
  <r>
    <x v="4"/>
    <m/>
    <x v="18"/>
  </r>
  <r>
    <x v="4"/>
    <m/>
    <x v="18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4"/>
  </r>
  <r>
    <x v="4"/>
    <m/>
    <x v="19"/>
  </r>
  <r>
    <x v="4"/>
    <m/>
    <x v="19"/>
  </r>
  <r>
    <x v="4"/>
    <m/>
    <x v="14"/>
  </r>
  <r>
    <x v="4"/>
    <m/>
    <x v="16"/>
  </r>
  <r>
    <x v="4"/>
    <m/>
    <x v="19"/>
  </r>
  <r>
    <x v="4"/>
    <m/>
    <x v="17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9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20"/>
  </r>
  <r>
    <x v="4"/>
    <m/>
    <x v="15"/>
  </r>
  <r>
    <x v="4"/>
    <m/>
    <x v="19"/>
  </r>
  <r>
    <x v="4"/>
    <m/>
    <x v="14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58"/>
  </r>
  <r>
    <x v="4"/>
    <m/>
    <x v="18"/>
  </r>
  <r>
    <x v="4"/>
    <m/>
    <x v="18"/>
  </r>
  <r>
    <x v="4"/>
    <m/>
    <x v="14"/>
  </r>
  <r>
    <x v="4"/>
    <m/>
    <x v="19"/>
  </r>
  <r>
    <x v="4"/>
    <m/>
    <x v="15"/>
  </r>
  <r>
    <x v="4"/>
    <m/>
    <x v="20"/>
  </r>
  <r>
    <x v="4"/>
    <m/>
    <x v="104"/>
  </r>
  <r>
    <x v="4"/>
    <m/>
    <x v="124"/>
  </r>
  <r>
    <x v="4"/>
    <m/>
    <x v="124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20"/>
  </r>
  <r>
    <x v="4"/>
    <m/>
    <x v="21"/>
  </r>
  <r>
    <x v="4"/>
    <m/>
    <x v="21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15"/>
  </r>
  <r>
    <x v="4"/>
    <m/>
    <x v="21"/>
  </r>
  <r>
    <x v="4"/>
    <m/>
    <x v="20"/>
  </r>
  <r>
    <x v="4"/>
    <m/>
    <x v="19"/>
  </r>
  <r>
    <x v="4"/>
    <m/>
    <x v="19"/>
  </r>
  <r>
    <x v="4"/>
    <m/>
    <x v="17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4"/>
  </r>
  <r>
    <x v="4"/>
    <m/>
    <x v="17"/>
  </r>
  <r>
    <x v="4"/>
    <m/>
    <x v="17"/>
  </r>
  <r>
    <x v="4"/>
    <m/>
    <x v="13"/>
  </r>
  <r>
    <x v="4"/>
    <m/>
    <x v="12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6"/>
  </r>
  <r>
    <x v="4"/>
    <m/>
    <x v="15"/>
  </r>
  <r>
    <x v="4"/>
    <m/>
    <x v="20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8"/>
  </r>
  <r>
    <x v="4"/>
    <m/>
    <x v="14"/>
  </r>
  <r>
    <x v="4"/>
    <m/>
    <x v="18"/>
  </r>
  <r>
    <x v="4"/>
    <m/>
    <x v="18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21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5"/>
  </r>
  <r>
    <x v="4"/>
    <m/>
    <x v="15"/>
  </r>
  <r>
    <x v="4"/>
    <m/>
    <x v="20"/>
  </r>
  <r>
    <x v="4"/>
    <m/>
    <x v="20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16"/>
  </r>
  <r>
    <x v="4"/>
    <m/>
    <x v="16"/>
  </r>
  <r>
    <x v="4"/>
    <m/>
    <x v="16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15"/>
  </r>
  <r>
    <x v="4"/>
    <m/>
    <x v="13"/>
  </r>
  <r>
    <x v="4"/>
    <m/>
    <x v="57"/>
  </r>
  <r>
    <x v="4"/>
    <m/>
    <x v="17"/>
  </r>
  <r>
    <x v="4"/>
    <m/>
    <x v="16"/>
  </r>
  <r>
    <x v="4"/>
    <m/>
    <x v="16"/>
  </r>
  <r>
    <x v="4"/>
    <m/>
    <x v="16"/>
  </r>
  <r>
    <x v="4"/>
    <m/>
    <x v="15"/>
  </r>
  <r>
    <x v="4"/>
    <m/>
    <x v="103"/>
  </r>
  <r>
    <x v="4"/>
    <m/>
    <x v="19"/>
  </r>
  <r>
    <x v="4"/>
    <m/>
    <x v="16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7"/>
  </r>
  <r>
    <x v="4"/>
    <m/>
    <x v="14"/>
  </r>
  <r>
    <x v="4"/>
    <m/>
    <x v="14"/>
  </r>
  <r>
    <x v="4"/>
    <m/>
    <x v="15"/>
  </r>
  <r>
    <x v="4"/>
    <m/>
    <x v="15"/>
  </r>
  <r>
    <x v="4"/>
    <m/>
    <x v="15"/>
  </r>
  <r>
    <x v="4"/>
    <m/>
    <x v="19"/>
  </r>
  <r>
    <x v="4"/>
    <m/>
    <x v="19"/>
  </r>
  <r>
    <x v="4"/>
    <m/>
    <x v="14"/>
  </r>
  <r>
    <x v="4"/>
    <m/>
    <x v="12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20"/>
  </r>
  <r>
    <x v="4"/>
    <m/>
    <x v="103"/>
  </r>
  <r>
    <x v="4"/>
    <m/>
    <x v="21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4"/>
  </r>
  <r>
    <x v="4"/>
    <m/>
    <x v="17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4"/>
  </r>
  <r>
    <x v="4"/>
    <m/>
    <x v="19"/>
  </r>
  <r>
    <x v="4"/>
    <m/>
    <x v="17"/>
  </r>
  <r>
    <x v="4"/>
    <m/>
    <x v="17"/>
  </r>
  <r>
    <x v="4"/>
    <m/>
    <x v="14"/>
  </r>
  <r>
    <x v="4"/>
    <m/>
    <x v="16"/>
  </r>
  <r>
    <x v="4"/>
    <m/>
    <x v="19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9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14"/>
  </r>
  <r>
    <x v="4"/>
    <m/>
    <x v="19"/>
  </r>
  <r>
    <x v="4"/>
    <m/>
    <x v="14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20"/>
  </r>
  <r>
    <x v="4"/>
    <m/>
    <x v="19"/>
  </r>
  <r>
    <x v="4"/>
    <m/>
    <x v="16"/>
  </r>
  <r>
    <x v="4"/>
    <m/>
    <x v="19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3"/>
  </r>
  <r>
    <x v="4"/>
    <m/>
    <x v="12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103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9"/>
  </r>
  <r>
    <x v="4"/>
    <m/>
    <x v="15"/>
  </r>
  <r>
    <x v="4"/>
    <m/>
    <x v="20"/>
  </r>
  <r>
    <x v="4"/>
    <m/>
    <x v="103"/>
  </r>
  <r>
    <x v="4"/>
    <m/>
    <x v="103"/>
  </r>
  <r>
    <x v="4"/>
    <m/>
    <x v="14"/>
  </r>
  <r>
    <x v="4"/>
    <m/>
    <x v="14"/>
  </r>
  <r>
    <x v="4"/>
    <m/>
    <x v="19"/>
  </r>
  <r>
    <x v="4"/>
    <m/>
    <x v="58"/>
  </r>
  <r>
    <x v="4"/>
    <m/>
    <x v="57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20"/>
  </r>
  <r>
    <x v="4"/>
    <m/>
    <x v="103"/>
  </r>
  <r>
    <x v="4"/>
    <m/>
    <x v="104"/>
  </r>
  <r>
    <x v="4"/>
    <m/>
    <x v="20"/>
  </r>
  <r>
    <x v="4"/>
    <m/>
    <x v="104"/>
  </r>
  <r>
    <x v="4"/>
    <m/>
    <x v="104"/>
  </r>
  <r>
    <x v="4"/>
    <m/>
    <x v="104"/>
  </r>
  <r>
    <x v="4"/>
    <m/>
    <x v="104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4"/>
  </r>
  <r>
    <x v="4"/>
    <m/>
    <x v="16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20"/>
  </r>
  <r>
    <x v="4"/>
    <m/>
    <x v="20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104"/>
  </r>
  <r>
    <x v="4"/>
    <m/>
    <x v="21"/>
  </r>
  <r>
    <x v="4"/>
    <m/>
    <x v="20"/>
  </r>
  <r>
    <x v="4"/>
    <m/>
    <x v="20"/>
  </r>
  <r>
    <x v="4"/>
    <m/>
    <x v="14"/>
  </r>
  <r>
    <x v="4"/>
    <m/>
    <x v="14"/>
  </r>
  <r>
    <x v="4"/>
    <m/>
    <x v="16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20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14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3"/>
  </r>
  <r>
    <x v="4"/>
    <m/>
    <x v="13"/>
  </r>
  <r>
    <x v="4"/>
    <m/>
    <x v="18"/>
  </r>
  <r>
    <x v="4"/>
    <m/>
    <x v="13"/>
  </r>
  <r>
    <x v="4"/>
    <m/>
    <x v="22"/>
  </r>
  <r>
    <x v="4"/>
    <m/>
    <x v="57"/>
  </r>
  <r>
    <x v="4"/>
    <m/>
    <x v="23"/>
  </r>
  <r>
    <x v="4"/>
    <m/>
    <x v="24"/>
  </r>
  <r>
    <x v="4"/>
    <m/>
    <x v="27"/>
  </r>
  <r>
    <x v="4"/>
    <m/>
    <x v="29"/>
  </r>
  <r>
    <x v="4"/>
    <m/>
    <x v="30"/>
  </r>
  <r>
    <x v="4"/>
    <m/>
    <x v="35"/>
  </r>
  <r>
    <x v="4"/>
    <m/>
    <x v="11"/>
  </r>
  <r>
    <x v="4"/>
    <m/>
    <x v="37"/>
  </r>
  <r>
    <x v="4"/>
    <m/>
    <x v="11"/>
  </r>
  <r>
    <x v="4"/>
    <m/>
    <x v="35"/>
  </r>
  <r>
    <x v="4"/>
    <m/>
    <x v="42"/>
  </r>
  <r>
    <x v="4"/>
    <m/>
    <x v="30"/>
  </r>
  <r>
    <x v="4"/>
    <m/>
    <x v="29"/>
  </r>
  <r>
    <x v="4"/>
    <m/>
    <x v="30"/>
  </r>
  <r>
    <x v="4"/>
    <m/>
    <x v="32"/>
  </r>
  <r>
    <x v="4"/>
    <m/>
    <x v="27"/>
  </r>
  <r>
    <x v="4"/>
    <m/>
    <x v="27"/>
  </r>
  <r>
    <x v="4"/>
    <m/>
    <x v="59"/>
  </r>
  <r>
    <x v="4"/>
    <m/>
    <x v="56"/>
  </r>
  <r>
    <x v="4"/>
    <m/>
    <x v="30"/>
  </r>
  <r>
    <x v="4"/>
    <m/>
    <x v="35"/>
  </r>
  <r>
    <x v="4"/>
    <m/>
    <x v="34"/>
  </r>
  <r>
    <x v="4"/>
    <m/>
    <x v="25"/>
  </r>
  <r>
    <x v="4"/>
    <m/>
    <x v="58"/>
  </r>
  <r>
    <x v="4"/>
    <m/>
    <x v="24"/>
  </r>
  <r>
    <x v="4"/>
    <m/>
    <x v="58"/>
  </r>
  <r>
    <x v="4"/>
    <m/>
    <x v="24"/>
  </r>
  <r>
    <x v="4"/>
    <m/>
    <x v="27"/>
  </r>
  <r>
    <x v="4"/>
    <m/>
    <x v="32"/>
  </r>
  <r>
    <x v="4"/>
    <m/>
    <x v="33"/>
  </r>
  <r>
    <x v="4"/>
    <m/>
    <x v="29"/>
  </r>
  <r>
    <x v="4"/>
    <m/>
    <x v="36"/>
  </r>
  <r>
    <x v="4"/>
    <m/>
    <x v="11"/>
  </r>
  <r>
    <x v="4"/>
    <m/>
    <x v="44"/>
  </r>
  <r>
    <x v="4"/>
    <m/>
    <x v="39"/>
  </r>
  <r>
    <x v="4"/>
    <m/>
    <x v="37"/>
  </r>
  <r>
    <x v="4"/>
    <m/>
    <x v="42"/>
  </r>
  <r>
    <x v="4"/>
    <m/>
    <x v="41"/>
  </r>
  <r>
    <x v="4"/>
    <m/>
    <x v="41"/>
  </r>
  <r>
    <x v="4"/>
    <m/>
    <x v="36"/>
  </r>
  <r>
    <x v="4"/>
    <m/>
    <x v="42"/>
  </r>
  <r>
    <x v="4"/>
    <m/>
    <x v="41"/>
  </r>
  <r>
    <x v="4"/>
    <m/>
    <x v="37"/>
  </r>
  <r>
    <x v="4"/>
    <m/>
    <x v="34"/>
  </r>
  <r>
    <x v="4"/>
    <m/>
    <x v="36"/>
  </r>
  <r>
    <x v="4"/>
    <m/>
    <x v="31"/>
  </r>
  <r>
    <x v="4"/>
    <m/>
    <x v="41"/>
  </r>
  <r>
    <x v="4"/>
    <m/>
    <x v="34"/>
  </r>
  <r>
    <x v="4"/>
    <m/>
    <x v="39"/>
  </r>
  <r>
    <x v="4"/>
    <m/>
    <x v="39"/>
  </r>
  <r>
    <x v="4"/>
    <m/>
    <x v="40"/>
  </r>
  <r>
    <x v="4"/>
    <m/>
    <x v="40"/>
  </r>
  <r>
    <x v="4"/>
    <m/>
    <x v="6"/>
  </r>
  <r>
    <x v="4"/>
    <m/>
    <x v="43"/>
  </r>
  <r>
    <x v="4"/>
    <m/>
    <x v="35"/>
  </r>
  <r>
    <x v="4"/>
    <m/>
    <x v="31"/>
  </r>
  <r>
    <x v="4"/>
    <m/>
    <x v="31"/>
  </r>
  <r>
    <x v="4"/>
    <m/>
    <x v="42"/>
  </r>
  <r>
    <x v="4"/>
    <m/>
    <x v="30"/>
  </r>
  <r>
    <x v="4"/>
    <m/>
    <x v="33"/>
  </r>
  <r>
    <x v="4"/>
    <m/>
    <x v="27"/>
  </r>
  <r>
    <x v="4"/>
    <m/>
    <x v="59"/>
  </r>
  <r>
    <x v="4"/>
    <m/>
    <x v="30"/>
  </r>
  <r>
    <x v="4"/>
    <m/>
    <x v="36"/>
  </r>
  <r>
    <x v="4"/>
    <m/>
    <x v="36"/>
  </r>
  <r>
    <x v="4"/>
    <m/>
    <x v="42"/>
  </r>
  <r>
    <x v="4"/>
    <m/>
    <x v="25"/>
  </r>
  <r>
    <x v="4"/>
    <m/>
    <x v="58"/>
  </r>
  <r>
    <x v="4"/>
    <m/>
    <x v="58"/>
  </r>
  <r>
    <x v="4"/>
    <m/>
    <x v="23"/>
  </r>
  <r>
    <x v="4"/>
    <m/>
    <x v="18"/>
  </r>
  <r>
    <x v="4"/>
    <m/>
    <x v="19"/>
  </r>
  <r>
    <x v="4"/>
    <m/>
    <x v="15"/>
  </r>
  <r>
    <x v="4"/>
    <m/>
    <x v="21"/>
  </r>
  <r>
    <x v="4"/>
    <m/>
    <x v="20"/>
  </r>
  <r>
    <x v="4"/>
    <m/>
    <x v="103"/>
  </r>
  <r>
    <x v="4"/>
    <m/>
    <x v="20"/>
  </r>
  <r>
    <x v="4"/>
    <m/>
    <x v="21"/>
  </r>
  <r>
    <x v="4"/>
    <m/>
    <x v="20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03"/>
  </r>
  <r>
    <x v="4"/>
    <m/>
    <x v="104"/>
  </r>
  <r>
    <x v="4"/>
    <m/>
    <x v="104"/>
  </r>
  <r>
    <x v="4"/>
    <m/>
    <x v="21"/>
  </r>
  <r>
    <x v="4"/>
    <m/>
    <x v="21"/>
  </r>
  <r>
    <x v="4"/>
    <m/>
    <x v="21"/>
  </r>
  <r>
    <x v="4"/>
    <m/>
    <x v="18"/>
  </r>
  <r>
    <x v="4"/>
    <m/>
    <x v="18"/>
  </r>
  <r>
    <x v="4"/>
    <m/>
    <x v="14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21"/>
  </r>
  <r>
    <x v="4"/>
    <m/>
    <x v="16"/>
  </r>
  <r>
    <x v="4"/>
    <m/>
    <x v="20"/>
  </r>
  <r>
    <x v="4"/>
    <m/>
    <x v="104"/>
  </r>
  <r>
    <x v="4"/>
    <m/>
    <x v="156"/>
  </r>
  <r>
    <x v="4"/>
    <m/>
    <x v="20"/>
  </r>
  <r>
    <x v="4"/>
    <m/>
    <x v="19"/>
  </r>
  <r>
    <x v="4"/>
    <m/>
    <x v="19"/>
  </r>
  <r>
    <x v="4"/>
    <m/>
    <x v="15"/>
  </r>
  <r>
    <x v="4"/>
    <m/>
    <x v="20"/>
  </r>
  <r>
    <x v="4"/>
    <m/>
    <x v="103"/>
  </r>
  <r>
    <x v="4"/>
    <m/>
    <x v="103"/>
  </r>
  <r>
    <x v="4"/>
    <m/>
    <x v="103"/>
  </r>
  <r>
    <x v="4"/>
    <m/>
    <x v="104"/>
  </r>
  <r>
    <x v="4"/>
    <m/>
    <x v="124"/>
  </r>
  <r>
    <x v="4"/>
    <m/>
    <x v="156"/>
  </r>
  <r>
    <x v="4"/>
    <m/>
    <x v="158"/>
  </r>
  <r>
    <x v="4"/>
    <m/>
    <x v="156"/>
  </r>
  <r>
    <x v="4"/>
    <m/>
    <x v="104"/>
  </r>
  <r>
    <x v="4"/>
    <m/>
    <x v="104"/>
  </r>
  <r>
    <x v="4"/>
    <m/>
    <x v="104"/>
  </r>
  <r>
    <x v="4"/>
    <m/>
    <x v="103"/>
  </r>
  <r>
    <x v="4"/>
    <m/>
    <x v="104"/>
  </r>
  <r>
    <x v="4"/>
    <m/>
    <x v="104"/>
  </r>
  <r>
    <x v="4"/>
    <m/>
    <x v="20"/>
  </r>
  <r>
    <x v="4"/>
    <m/>
    <x v="21"/>
  </r>
  <r>
    <x v="4"/>
    <m/>
    <x v="21"/>
  </r>
  <r>
    <x v="4"/>
    <m/>
    <x v="16"/>
  </r>
  <r>
    <x v="4"/>
    <m/>
    <x v="21"/>
  </r>
  <r>
    <x v="4"/>
    <m/>
    <x v="19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21"/>
  </r>
  <r>
    <x v="4"/>
    <m/>
    <x v="20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6"/>
  </r>
  <r>
    <x v="4"/>
    <m/>
    <x v="21"/>
  </r>
  <r>
    <x v="4"/>
    <m/>
    <x v="20"/>
  </r>
  <r>
    <x v="4"/>
    <m/>
    <x v="21"/>
  </r>
  <r>
    <x v="4"/>
    <m/>
    <x v="20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20"/>
  </r>
  <r>
    <x v="4"/>
    <m/>
    <x v="20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20"/>
  </r>
  <r>
    <x v="4"/>
    <m/>
    <x v="15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6"/>
  </r>
  <r>
    <x v="4"/>
    <m/>
    <x v="19"/>
  </r>
  <r>
    <x v="4"/>
    <m/>
    <x v="16"/>
  </r>
  <r>
    <x v="4"/>
    <m/>
    <x v="21"/>
  </r>
  <r>
    <x v="4"/>
    <m/>
    <x v="22"/>
  </r>
  <r>
    <x v="4"/>
    <m/>
    <x v="18"/>
  </r>
  <r>
    <x v="4"/>
    <m/>
    <x v="14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6"/>
  </r>
  <r>
    <x v="4"/>
    <m/>
    <x v="16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58"/>
  </r>
  <r>
    <x v="4"/>
    <m/>
    <x v="27"/>
  </r>
  <r>
    <x v="4"/>
    <m/>
    <x v="30"/>
  </r>
  <r>
    <x v="4"/>
    <m/>
    <x v="35"/>
  </r>
  <r>
    <x v="4"/>
    <m/>
    <x v="38"/>
  </r>
  <r>
    <x v="4"/>
    <m/>
    <x v="10"/>
  </r>
  <r>
    <x v="4"/>
    <m/>
    <x v="9"/>
  </r>
  <r>
    <x v="4"/>
    <m/>
    <x v="39"/>
  </r>
  <r>
    <x v="4"/>
    <m/>
    <x v="34"/>
  </r>
  <r>
    <x v="4"/>
    <m/>
    <x v="38"/>
  </r>
  <r>
    <x v="4"/>
    <m/>
    <x v="10"/>
  </r>
  <r>
    <x v="4"/>
    <m/>
    <x v="43"/>
  </r>
  <r>
    <x v="4"/>
    <m/>
    <x v="7"/>
  </r>
  <r>
    <x v="4"/>
    <m/>
    <x v="7"/>
  </r>
  <r>
    <x v="4"/>
    <m/>
    <x v="6"/>
  </r>
  <r>
    <x v="4"/>
    <m/>
    <x v="40"/>
  </r>
  <r>
    <x v="4"/>
    <m/>
    <x v="6"/>
  </r>
  <r>
    <x v="4"/>
    <m/>
    <x v="10"/>
  </r>
  <r>
    <x v="4"/>
    <m/>
    <x v="40"/>
  </r>
  <r>
    <x v="4"/>
    <m/>
    <x v="37"/>
  </r>
  <r>
    <x v="4"/>
    <m/>
    <x v="35"/>
  </r>
  <r>
    <x v="4"/>
    <m/>
    <x v="41"/>
  </r>
  <r>
    <x v="4"/>
    <m/>
    <x v="36"/>
  </r>
  <r>
    <x v="4"/>
    <m/>
    <x v="31"/>
  </r>
  <r>
    <x v="4"/>
    <m/>
    <x v="59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8"/>
  </r>
  <r>
    <x v="4"/>
    <m/>
    <x v="24"/>
  </r>
  <r>
    <x v="4"/>
    <m/>
    <x v="22"/>
  </r>
  <r>
    <x v="4"/>
    <m/>
    <x v="12"/>
  </r>
  <r>
    <x v="4"/>
    <m/>
    <x v="22"/>
  </r>
  <r>
    <x v="4"/>
    <m/>
    <x v="23"/>
  </r>
  <r>
    <x v="4"/>
    <m/>
    <x v="23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5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2"/>
  </r>
  <r>
    <x v="4"/>
    <m/>
    <x v="13"/>
  </r>
  <r>
    <x v="4"/>
    <m/>
    <x v="13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4"/>
  </r>
  <r>
    <x v="4"/>
    <m/>
    <x v="26"/>
  </r>
  <r>
    <x v="4"/>
    <m/>
    <x v="26"/>
  </r>
  <r>
    <x v="4"/>
    <m/>
    <x v="59"/>
  </r>
  <r>
    <x v="4"/>
    <m/>
    <x v="26"/>
  </r>
  <r>
    <x v="4"/>
    <m/>
    <x v="56"/>
  </r>
  <r>
    <x v="4"/>
    <m/>
    <x v="28"/>
  </r>
  <r>
    <x v="4"/>
    <m/>
    <x v="29"/>
  </r>
  <r>
    <x v="4"/>
    <m/>
    <x v="28"/>
  </r>
  <r>
    <x v="4"/>
    <m/>
    <x v="29"/>
  </r>
  <r>
    <x v="4"/>
    <m/>
    <x v="30"/>
  </r>
  <r>
    <x v="4"/>
    <m/>
    <x v="30"/>
  </r>
  <r>
    <x v="4"/>
    <m/>
    <x v="35"/>
  </r>
  <r>
    <x v="4"/>
    <m/>
    <x v="40"/>
  </r>
  <r>
    <x v="4"/>
    <m/>
    <x v="7"/>
  </r>
  <r>
    <x v="4"/>
    <m/>
    <x v="45"/>
  </r>
  <r>
    <x v="4"/>
    <m/>
    <x v="5"/>
  </r>
  <r>
    <x v="4"/>
    <m/>
    <x v="7"/>
  </r>
  <r>
    <x v="4"/>
    <m/>
    <x v="43"/>
  </r>
  <r>
    <x v="4"/>
    <m/>
    <x v="40"/>
  </r>
  <r>
    <x v="4"/>
    <m/>
    <x v="39"/>
  </r>
  <r>
    <x v="4"/>
    <m/>
    <x v="37"/>
  </r>
  <r>
    <x v="4"/>
    <m/>
    <x v="36"/>
  </r>
  <r>
    <x v="4"/>
    <m/>
    <x v="25"/>
  </r>
  <r>
    <x v="4"/>
    <m/>
    <x v="24"/>
  </r>
  <r>
    <x v="4"/>
    <m/>
    <x v="23"/>
  </r>
  <r>
    <x v="4"/>
    <m/>
    <x v="12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7"/>
  </r>
  <r>
    <x v="4"/>
    <m/>
    <x v="18"/>
  </r>
  <r>
    <x v="4"/>
    <m/>
    <x v="23"/>
  </r>
  <r>
    <x v="4"/>
    <m/>
    <x v="25"/>
  </r>
  <r>
    <x v="4"/>
    <m/>
    <x v="59"/>
  </r>
  <r>
    <x v="4"/>
    <m/>
    <x v="27"/>
  </r>
  <r>
    <x v="4"/>
    <m/>
    <x v="33"/>
  </r>
  <r>
    <x v="4"/>
    <m/>
    <x v="32"/>
  </r>
  <r>
    <x v="4"/>
    <m/>
    <x v="32"/>
  </r>
  <r>
    <x v="4"/>
    <m/>
    <x v="12"/>
  </r>
  <r>
    <x v="4"/>
    <m/>
    <x v="19"/>
  </r>
  <r>
    <x v="4"/>
    <m/>
    <x v="15"/>
  </r>
  <r>
    <x v="4"/>
    <m/>
    <x v="21"/>
  </r>
  <r>
    <x v="4"/>
    <m/>
    <x v="15"/>
  </r>
  <r>
    <x v="4"/>
    <m/>
    <x v="20"/>
  </r>
  <r>
    <x v="4"/>
    <m/>
    <x v="103"/>
  </r>
  <r>
    <x v="4"/>
    <m/>
    <x v="20"/>
  </r>
  <r>
    <x v="4"/>
    <m/>
    <x v="21"/>
  </r>
  <r>
    <x v="4"/>
    <m/>
    <x v="19"/>
  </r>
  <r>
    <x v="4"/>
    <m/>
    <x v="17"/>
  </r>
  <r>
    <x v="4"/>
    <m/>
    <x v="17"/>
  </r>
  <r>
    <x v="4"/>
    <m/>
    <x v="14"/>
  </r>
  <r>
    <x v="4"/>
    <m/>
    <x v="16"/>
  </r>
  <r>
    <x v="4"/>
    <m/>
    <x v="19"/>
  </r>
  <r>
    <x v="4"/>
    <m/>
    <x v="14"/>
  </r>
  <r>
    <x v="4"/>
    <m/>
    <x v="18"/>
  </r>
  <r>
    <x v="4"/>
    <m/>
    <x v="17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20"/>
  </r>
  <r>
    <x v="4"/>
    <m/>
    <x v="20"/>
  </r>
  <r>
    <x v="4"/>
    <m/>
    <x v="20"/>
  </r>
  <r>
    <x v="4"/>
    <m/>
    <x v="15"/>
  </r>
  <r>
    <x v="4"/>
    <m/>
    <x v="21"/>
  </r>
  <r>
    <x v="4"/>
    <m/>
    <x v="21"/>
  </r>
  <r>
    <x v="4"/>
    <m/>
    <x v="21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20"/>
  </r>
  <r>
    <x v="4"/>
    <m/>
    <x v="20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22"/>
  </r>
  <r>
    <x v="4"/>
    <m/>
    <x v="12"/>
  </r>
  <r>
    <x v="4"/>
    <m/>
    <x v="12"/>
  </r>
  <r>
    <x v="4"/>
    <m/>
    <x v="12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2"/>
  </r>
  <r>
    <x v="4"/>
    <m/>
    <x v="22"/>
  </r>
  <r>
    <x v="4"/>
    <m/>
    <x v="13"/>
  </r>
  <r>
    <x v="4"/>
    <m/>
    <x v="18"/>
  </r>
  <r>
    <x v="4"/>
    <m/>
    <x v="13"/>
  </r>
  <r>
    <x v="4"/>
    <m/>
    <x v="17"/>
  </r>
  <r>
    <x v="4"/>
    <m/>
    <x v="17"/>
  </r>
  <r>
    <x v="4"/>
    <m/>
    <x v="17"/>
  </r>
  <r>
    <x v="4"/>
    <m/>
    <x v="14"/>
  </r>
  <r>
    <x v="4"/>
    <m/>
    <x v="57"/>
  </r>
  <r>
    <x v="4"/>
    <m/>
    <x v="57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22"/>
  </r>
  <r>
    <x v="4"/>
    <m/>
    <x v="12"/>
  </r>
  <r>
    <x v="4"/>
    <m/>
    <x v="12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22"/>
  </r>
  <r>
    <x v="4"/>
    <m/>
    <x v="22"/>
  </r>
  <r>
    <x v="4"/>
    <m/>
    <x v="57"/>
  </r>
  <r>
    <x v="4"/>
    <m/>
    <x v="57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7"/>
  </r>
  <r>
    <x v="4"/>
    <m/>
    <x v="19"/>
  </r>
  <r>
    <x v="4"/>
    <m/>
    <x v="17"/>
  </r>
  <r>
    <x v="4"/>
    <m/>
    <x v="18"/>
  </r>
  <r>
    <x v="4"/>
    <m/>
    <x v="18"/>
  </r>
  <r>
    <x v="4"/>
    <m/>
    <x v="17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57"/>
  </r>
  <r>
    <x v="4"/>
    <m/>
    <x v="24"/>
  </r>
  <r>
    <x v="4"/>
    <m/>
    <x v="59"/>
  </r>
  <r>
    <x v="4"/>
    <m/>
    <x v="32"/>
  </r>
  <r>
    <x v="4"/>
    <m/>
    <x v="27"/>
  </r>
  <r>
    <x v="4"/>
    <m/>
    <x v="26"/>
  </r>
  <r>
    <x v="4"/>
    <m/>
    <x v="27"/>
  </r>
  <r>
    <x v="4"/>
    <m/>
    <x v="28"/>
  </r>
  <r>
    <x v="4"/>
    <m/>
    <x v="31"/>
  </r>
  <r>
    <x v="4"/>
    <m/>
    <x v="36"/>
  </r>
  <r>
    <x v="4"/>
    <m/>
    <x v="42"/>
  </r>
  <r>
    <x v="4"/>
    <m/>
    <x v="31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32"/>
  </r>
  <r>
    <x v="4"/>
    <m/>
    <x v="36"/>
  </r>
  <r>
    <x v="4"/>
    <m/>
    <x v="28"/>
  </r>
  <r>
    <x v="4"/>
    <m/>
    <x v="32"/>
  </r>
  <r>
    <x v="4"/>
    <m/>
    <x v="33"/>
  </r>
  <r>
    <x v="4"/>
    <m/>
    <x v="28"/>
  </r>
  <r>
    <x v="4"/>
    <m/>
    <x v="28"/>
  </r>
  <r>
    <x v="4"/>
    <m/>
    <x v="56"/>
  </r>
  <r>
    <x v="4"/>
    <m/>
    <x v="56"/>
  </r>
  <r>
    <x v="4"/>
    <m/>
    <x v="30"/>
  </r>
  <r>
    <x v="4"/>
    <m/>
    <x v="29"/>
  </r>
  <r>
    <x v="4"/>
    <m/>
    <x v="12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6"/>
  </r>
  <r>
    <x v="4"/>
    <m/>
    <x v="104"/>
  </r>
  <r>
    <x v="4"/>
    <m/>
    <x v="103"/>
  </r>
  <r>
    <x v="4"/>
    <m/>
    <x v="20"/>
  </r>
  <r>
    <x v="4"/>
    <m/>
    <x v="20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7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4"/>
  </r>
  <r>
    <x v="4"/>
    <m/>
    <x v="19"/>
  </r>
  <r>
    <x v="4"/>
    <m/>
    <x v="19"/>
  </r>
  <r>
    <x v="4"/>
    <m/>
    <x v="19"/>
  </r>
  <r>
    <x v="4"/>
    <m/>
    <x v="15"/>
  </r>
  <r>
    <x v="4"/>
    <m/>
    <x v="15"/>
  </r>
  <r>
    <x v="4"/>
    <m/>
    <x v="19"/>
  </r>
  <r>
    <x v="4"/>
    <m/>
    <x v="12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7"/>
  </r>
  <r>
    <x v="4"/>
    <m/>
    <x v="18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9"/>
  </r>
  <r>
    <x v="4"/>
    <m/>
    <x v="15"/>
  </r>
  <r>
    <x v="4"/>
    <m/>
    <x v="21"/>
  </r>
  <r>
    <x v="4"/>
    <m/>
    <x v="103"/>
  </r>
  <r>
    <x v="4"/>
    <m/>
    <x v="103"/>
  </r>
  <r>
    <x v="4"/>
    <m/>
    <x v="103"/>
  </r>
  <r>
    <x v="4"/>
    <m/>
    <x v="15"/>
  </r>
  <r>
    <x v="4"/>
    <m/>
    <x v="14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5"/>
  </r>
  <r>
    <x v="4"/>
    <m/>
    <x v="16"/>
  </r>
  <r>
    <x v="4"/>
    <m/>
    <x v="21"/>
  </r>
  <r>
    <x v="4"/>
    <m/>
    <x v="21"/>
  </r>
  <r>
    <x v="4"/>
    <m/>
    <x v="20"/>
  </r>
  <r>
    <x v="4"/>
    <m/>
    <x v="20"/>
  </r>
  <r>
    <x v="4"/>
    <m/>
    <x v="104"/>
  </r>
  <r>
    <x v="4"/>
    <m/>
    <x v="103"/>
  </r>
  <r>
    <x v="4"/>
    <m/>
    <x v="20"/>
  </r>
  <r>
    <x v="4"/>
    <m/>
    <x v="21"/>
  </r>
  <r>
    <x v="4"/>
    <m/>
    <x v="20"/>
  </r>
  <r>
    <x v="4"/>
    <m/>
    <x v="15"/>
  </r>
  <r>
    <x v="4"/>
    <m/>
    <x v="15"/>
  </r>
  <r>
    <x v="4"/>
    <m/>
    <x v="17"/>
  </r>
  <r>
    <x v="4"/>
    <m/>
    <x v="18"/>
  </r>
  <r>
    <x v="4"/>
    <m/>
    <x v="14"/>
  </r>
  <r>
    <x v="4"/>
    <m/>
    <x v="17"/>
  </r>
  <r>
    <x v="4"/>
    <m/>
    <x v="14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23"/>
  </r>
  <r>
    <x v="4"/>
    <m/>
    <x v="58"/>
  </r>
  <r>
    <x v="4"/>
    <m/>
    <x v="23"/>
  </r>
  <r>
    <x v="4"/>
    <m/>
    <x v="58"/>
  </r>
  <r>
    <x v="4"/>
    <m/>
    <x v="24"/>
  </r>
  <r>
    <x v="4"/>
    <m/>
    <x v="59"/>
  </r>
  <r>
    <x v="4"/>
    <m/>
    <x v="32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57"/>
  </r>
  <r>
    <x v="4"/>
    <m/>
    <x v="57"/>
  </r>
  <r>
    <x v="4"/>
    <m/>
    <x v="24"/>
  </r>
  <r>
    <x v="4"/>
    <m/>
    <x v="59"/>
  </r>
  <r>
    <x v="4"/>
    <m/>
    <x v="26"/>
  </r>
  <r>
    <x v="4"/>
    <m/>
    <x v="24"/>
  </r>
  <r>
    <x v="4"/>
    <m/>
    <x v="27"/>
  </r>
  <r>
    <x v="4"/>
    <m/>
    <x v="29"/>
  </r>
  <r>
    <x v="4"/>
    <m/>
    <x v="33"/>
  </r>
  <r>
    <x v="4"/>
    <m/>
    <x v="25"/>
  </r>
  <r>
    <x v="4"/>
    <m/>
    <x v="24"/>
  </r>
  <r>
    <x v="4"/>
    <m/>
    <x v="24"/>
  </r>
  <r>
    <x v="4"/>
    <m/>
    <x v="24"/>
  </r>
  <r>
    <x v="4"/>
    <m/>
    <x v="13"/>
  </r>
  <r>
    <x v="4"/>
    <m/>
    <x v="16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103"/>
  </r>
  <r>
    <x v="4"/>
    <m/>
    <x v="21"/>
  </r>
  <r>
    <x v="4"/>
    <m/>
    <x v="21"/>
  </r>
  <r>
    <x v="4"/>
    <m/>
    <x v="21"/>
  </r>
  <r>
    <x v="4"/>
    <m/>
    <x v="20"/>
  </r>
  <r>
    <x v="4"/>
    <m/>
    <x v="15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58"/>
  </r>
  <r>
    <x v="4"/>
    <m/>
    <x v="23"/>
  </r>
  <r>
    <x v="4"/>
    <m/>
    <x v="58"/>
  </r>
  <r>
    <x v="4"/>
    <m/>
    <x v="23"/>
  </r>
  <r>
    <x v="4"/>
    <m/>
    <x v="24"/>
  </r>
  <r>
    <x v="4"/>
    <m/>
    <x v="26"/>
  </r>
  <r>
    <x v="4"/>
    <m/>
    <x v="24"/>
  </r>
  <r>
    <x v="4"/>
    <m/>
    <x v="25"/>
  </r>
  <r>
    <x v="4"/>
    <m/>
    <x v="24"/>
  </r>
  <r>
    <x v="4"/>
    <m/>
    <x v="25"/>
  </r>
  <r>
    <x v="4"/>
    <m/>
    <x v="24"/>
  </r>
  <r>
    <x v="4"/>
    <m/>
    <x v="58"/>
  </r>
  <r>
    <x v="4"/>
    <m/>
    <x v="57"/>
  </r>
  <r>
    <x v="4"/>
    <m/>
    <x v="23"/>
  </r>
  <r>
    <x v="4"/>
    <m/>
    <x v="23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7"/>
  </r>
  <r>
    <x v="4"/>
    <m/>
    <x v="59"/>
  </r>
  <r>
    <x v="4"/>
    <m/>
    <x v="25"/>
  </r>
  <r>
    <x v="4"/>
    <m/>
    <x v="58"/>
  </r>
  <r>
    <x v="4"/>
    <m/>
    <x v="23"/>
  </r>
  <r>
    <x v="4"/>
    <m/>
    <x v="22"/>
  </r>
  <r>
    <x v="4"/>
    <m/>
    <x v="12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6"/>
  </r>
  <r>
    <x v="4"/>
    <m/>
    <x v="15"/>
  </r>
  <r>
    <x v="4"/>
    <m/>
    <x v="15"/>
  </r>
  <r>
    <x v="4"/>
    <m/>
    <x v="12"/>
  </r>
  <r>
    <x v="4"/>
    <m/>
    <x v="14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8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4"/>
  </r>
  <r>
    <x v="4"/>
    <m/>
    <x v="17"/>
  </r>
  <r>
    <x v="4"/>
    <m/>
    <x v="14"/>
  </r>
  <r>
    <x v="4"/>
    <m/>
    <x v="18"/>
  </r>
  <r>
    <x v="4"/>
    <m/>
    <x v="13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7"/>
  </r>
  <r>
    <x v="4"/>
    <m/>
    <x v="17"/>
  </r>
  <r>
    <x v="4"/>
    <m/>
    <x v="17"/>
  </r>
  <r>
    <x v="4"/>
    <m/>
    <x v="12"/>
  </r>
  <r>
    <x v="4"/>
    <m/>
    <x v="18"/>
  </r>
  <r>
    <x v="4"/>
    <m/>
    <x v="14"/>
  </r>
  <r>
    <x v="4"/>
    <m/>
    <x v="17"/>
  </r>
  <r>
    <x v="4"/>
    <m/>
    <x v="58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9"/>
  </r>
  <r>
    <x v="4"/>
    <m/>
    <x v="57"/>
  </r>
  <r>
    <x v="4"/>
    <m/>
    <x v="23"/>
  </r>
  <r>
    <x v="4"/>
    <m/>
    <x v="13"/>
  </r>
  <r>
    <x v="4"/>
    <m/>
    <x v="13"/>
  </r>
  <r>
    <x v="4"/>
    <m/>
    <x v="22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5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3"/>
  </r>
  <r>
    <x v="4"/>
    <m/>
    <x v="13"/>
  </r>
  <r>
    <x v="4"/>
    <m/>
    <x v="22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4"/>
  </r>
  <r>
    <x v="4"/>
    <m/>
    <x v="19"/>
  </r>
  <r>
    <x v="4"/>
    <m/>
    <x v="15"/>
  </r>
  <r>
    <x v="4"/>
    <m/>
    <x v="21"/>
  </r>
  <r>
    <x v="4"/>
    <m/>
    <x v="15"/>
  </r>
  <r>
    <x v="4"/>
    <m/>
    <x v="16"/>
  </r>
  <r>
    <x v="4"/>
    <m/>
    <x v="19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12"/>
  </r>
  <r>
    <x v="4"/>
    <m/>
    <x v="12"/>
  </r>
  <r>
    <x v="4"/>
    <m/>
    <x v="23"/>
  </r>
  <r>
    <x v="4"/>
    <m/>
    <x v="18"/>
  </r>
  <r>
    <x v="4"/>
    <m/>
    <x v="18"/>
  </r>
  <r>
    <x v="4"/>
    <m/>
    <x v="18"/>
  </r>
  <r>
    <x v="4"/>
    <m/>
    <x v="24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22"/>
  </r>
  <r>
    <x v="4"/>
    <m/>
    <x v="57"/>
  </r>
  <r>
    <x v="4"/>
    <m/>
    <x v="12"/>
  </r>
  <r>
    <x v="4"/>
    <m/>
    <x v="18"/>
  </r>
  <r>
    <x v="4"/>
    <m/>
    <x v="19"/>
  </r>
  <r>
    <x v="4"/>
    <m/>
    <x v="14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23"/>
  </r>
  <r>
    <x v="4"/>
    <m/>
    <x v="23"/>
  </r>
  <r>
    <x v="4"/>
    <m/>
    <x v="12"/>
  </r>
  <r>
    <x v="4"/>
    <m/>
    <x v="14"/>
  </r>
  <r>
    <x v="4"/>
    <m/>
    <x v="14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14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9"/>
  </r>
  <r>
    <x v="4"/>
    <m/>
    <x v="16"/>
  </r>
  <r>
    <x v="4"/>
    <m/>
    <x v="16"/>
  </r>
  <r>
    <x v="4"/>
    <m/>
    <x v="17"/>
  </r>
  <r>
    <x v="4"/>
    <m/>
    <x v="17"/>
  </r>
  <r>
    <x v="4"/>
    <m/>
    <x v="22"/>
  </r>
  <r>
    <x v="4"/>
    <m/>
    <x v="13"/>
  </r>
  <r>
    <x v="4"/>
    <m/>
    <x v="18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22"/>
  </r>
  <r>
    <x v="4"/>
    <m/>
    <x v="23"/>
  </r>
  <r>
    <x v="4"/>
    <m/>
    <x v="13"/>
  </r>
  <r>
    <x v="4"/>
    <m/>
    <x v="13"/>
  </r>
  <r>
    <x v="4"/>
    <m/>
    <x v="12"/>
  </r>
  <r>
    <x v="4"/>
    <m/>
    <x v="14"/>
  </r>
  <r>
    <x v="4"/>
    <m/>
    <x v="19"/>
  </r>
  <r>
    <x v="4"/>
    <m/>
    <x v="19"/>
  </r>
  <r>
    <x v="4"/>
    <m/>
    <x v="19"/>
  </r>
  <r>
    <x v="4"/>
    <m/>
    <x v="17"/>
  </r>
  <r>
    <x v="4"/>
    <m/>
    <x v="18"/>
  </r>
  <r>
    <x v="4"/>
    <m/>
    <x v="57"/>
  </r>
  <r>
    <x v="4"/>
    <m/>
    <x v="18"/>
  </r>
  <r>
    <x v="4"/>
    <m/>
    <x v="17"/>
  </r>
  <r>
    <x v="4"/>
    <m/>
    <x v="13"/>
  </r>
  <r>
    <x v="4"/>
    <m/>
    <x v="13"/>
  </r>
  <r>
    <x v="4"/>
    <m/>
    <x v="13"/>
  </r>
  <r>
    <x v="4"/>
    <m/>
    <x v="12"/>
  </r>
  <r>
    <x v="4"/>
    <m/>
    <x v="57"/>
  </r>
  <r>
    <x v="4"/>
    <m/>
    <x v="12"/>
  </r>
  <r>
    <x v="4"/>
    <m/>
    <x v="12"/>
  </r>
  <r>
    <x v="4"/>
    <m/>
    <x v="13"/>
  </r>
  <r>
    <x v="4"/>
    <m/>
    <x v="58"/>
  </r>
  <r>
    <x v="4"/>
    <m/>
    <x v="13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17"/>
  </r>
  <r>
    <x v="4"/>
    <m/>
    <x v="18"/>
  </r>
  <r>
    <x v="4"/>
    <m/>
    <x v="18"/>
  </r>
  <r>
    <x v="4"/>
    <m/>
    <x v="22"/>
  </r>
  <r>
    <x v="4"/>
    <m/>
    <x v="19"/>
  </r>
  <r>
    <x v="4"/>
    <m/>
    <x v="13"/>
  </r>
  <r>
    <x v="4"/>
    <m/>
    <x v="22"/>
  </r>
  <r>
    <x v="4"/>
    <m/>
    <x v="13"/>
  </r>
  <r>
    <x v="4"/>
    <m/>
    <x v="57"/>
  </r>
  <r>
    <x v="4"/>
    <m/>
    <x v="22"/>
  </r>
  <r>
    <x v="4"/>
    <m/>
    <x v="18"/>
  </r>
  <r>
    <x v="4"/>
    <m/>
    <x v="18"/>
  </r>
  <r>
    <x v="4"/>
    <m/>
    <x v="17"/>
  </r>
  <r>
    <x v="4"/>
    <m/>
    <x v="14"/>
  </r>
  <r>
    <x v="4"/>
    <m/>
    <x v="22"/>
  </r>
  <r>
    <x v="4"/>
    <m/>
    <x v="18"/>
  </r>
  <r>
    <x v="4"/>
    <m/>
    <x v="14"/>
  </r>
  <r>
    <x v="4"/>
    <m/>
    <x v="19"/>
  </r>
  <r>
    <x v="4"/>
    <m/>
    <x v="17"/>
  </r>
  <r>
    <x v="4"/>
    <m/>
    <x v="18"/>
  </r>
  <r>
    <x v="4"/>
    <m/>
    <x v="13"/>
  </r>
  <r>
    <x v="4"/>
    <m/>
    <x v="13"/>
  </r>
  <r>
    <x v="4"/>
    <m/>
    <x v="17"/>
  </r>
  <r>
    <x v="4"/>
    <m/>
    <x v="13"/>
  </r>
  <r>
    <x v="4"/>
    <m/>
    <x v="13"/>
  </r>
  <r>
    <x v="4"/>
    <m/>
    <x v="24"/>
  </r>
  <r>
    <x v="4"/>
    <m/>
    <x v="22"/>
  </r>
  <r>
    <x v="4"/>
    <m/>
    <x v="19"/>
  </r>
  <r>
    <x v="4"/>
    <m/>
    <x v="16"/>
  </r>
  <r>
    <x v="4"/>
    <m/>
    <x v="16"/>
  </r>
  <r>
    <x v="4"/>
    <m/>
    <x v="17"/>
  </r>
  <r>
    <x v="4"/>
    <m/>
    <x v="17"/>
  </r>
  <r>
    <x v="4"/>
    <m/>
    <x v="18"/>
  </r>
  <r>
    <x v="4"/>
    <m/>
    <x v="18"/>
  </r>
  <r>
    <x v="4"/>
    <m/>
    <x v="12"/>
  </r>
  <r>
    <x v="4"/>
    <m/>
    <x v="14"/>
  </r>
  <r>
    <x v="4"/>
    <m/>
    <x v="19"/>
  </r>
  <r>
    <x v="4"/>
    <m/>
    <x v="17"/>
  </r>
  <r>
    <x v="4"/>
    <m/>
    <x v="17"/>
  </r>
  <r>
    <x v="4"/>
    <m/>
    <x v="17"/>
  </r>
  <r>
    <x v="4"/>
    <m/>
    <x v="13"/>
  </r>
  <r>
    <x v="4"/>
    <m/>
    <x v="13"/>
  </r>
  <r>
    <x v="4"/>
    <m/>
    <x v="18"/>
  </r>
  <r>
    <x v="4"/>
    <m/>
    <x v="16"/>
  </r>
  <r>
    <x v="4"/>
    <m/>
    <x v="15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23"/>
  </r>
  <r>
    <x v="4"/>
    <m/>
    <x v="24"/>
  </r>
  <r>
    <x v="4"/>
    <m/>
    <x v="59"/>
  </r>
  <r>
    <x v="4"/>
    <m/>
    <x v="32"/>
  </r>
  <r>
    <x v="4"/>
    <m/>
    <x v="27"/>
  </r>
  <r>
    <x v="4"/>
    <m/>
    <x v="24"/>
  </r>
  <r>
    <x v="4"/>
    <m/>
    <x v="24"/>
  </r>
  <r>
    <x v="4"/>
    <m/>
    <x v="26"/>
  </r>
  <r>
    <x v="4"/>
    <m/>
    <x v="27"/>
  </r>
  <r>
    <x v="4"/>
    <m/>
    <x v="33"/>
  </r>
  <r>
    <x v="4"/>
    <m/>
    <x v="56"/>
  </r>
  <r>
    <x v="4"/>
    <m/>
    <x v="32"/>
  </r>
  <r>
    <x v="4"/>
    <m/>
    <x v="59"/>
  </r>
  <r>
    <x v="4"/>
    <m/>
    <x v="26"/>
  </r>
  <r>
    <x v="4"/>
    <m/>
    <x v="26"/>
  </r>
  <r>
    <x v="4"/>
    <m/>
    <x v="33"/>
  </r>
  <r>
    <x v="4"/>
    <m/>
    <x v="30"/>
  </r>
  <r>
    <x v="4"/>
    <m/>
    <x v="28"/>
  </r>
  <r>
    <x v="4"/>
    <m/>
    <x v="36"/>
  </r>
  <r>
    <x v="4"/>
    <m/>
    <x v="34"/>
  </r>
  <r>
    <x v="4"/>
    <m/>
    <x v="37"/>
  </r>
  <r>
    <x v="4"/>
    <m/>
    <x v="10"/>
  </r>
  <r>
    <x v="4"/>
    <m/>
    <x v="38"/>
  </r>
  <r>
    <x v="4"/>
    <m/>
    <x v="34"/>
  </r>
  <r>
    <x v="4"/>
    <m/>
    <x v="36"/>
  </r>
  <r>
    <x v="4"/>
    <m/>
    <x v="18"/>
  </r>
  <r>
    <x v="4"/>
    <m/>
    <x v="17"/>
  </r>
  <r>
    <x v="4"/>
    <m/>
    <x v="16"/>
  </r>
  <r>
    <x v="4"/>
    <m/>
    <x v="15"/>
  </r>
  <r>
    <x v="4"/>
    <m/>
    <x v="21"/>
  </r>
  <r>
    <x v="4"/>
    <m/>
    <x v="20"/>
  </r>
  <r>
    <x v="4"/>
    <m/>
    <x v="19"/>
  </r>
  <r>
    <x v="4"/>
    <m/>
    <x v="16"/>
  </r>
  <r>
    <x v="4"/>
    <m/>
    <x v="15"/>
  </r>
  <r>
    <x v="4"/>
    <m/>
    <x v="20"/>
  </r>
  <r>
    <x v="4"/>
    <m/>
    <x v="21"/>
  </r>
  <r>
    <x v="4"/>
    <m/>
    <x v="15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2"/>
  </r>
  <r>
    <x v="4"/>
    <m/>
    <x v="18"/>
  </r>
  <r>
    <x v="4"/>
    <m/>
    <x v="14"/>
  </r>
  <r>
    <x v="4"/>
    <m/>
    <x v="18"/>
  </r>
  <r>
    <x v="4"/>
    <m/>
    <x v="14"/>
  </r>
  <r>
    <x v="4"/>
    <m/>
    <x v="14"/>
  </r>
  <r>
    <x v="4"/>
    <m/>
    <x v="17"/>
  </r>
  <r>
    <x v="4"/>
    <m/>
    <x v="12"/>
  </r>
  <r>
    <x v="4"/>
    <m/>
    <x v="17"/>
  </r>
  <r>
    <x v="4"/>
    <m/>
    <x v="16"/>
  </r>
  <r>
    <x v="4"/>
    <m/>
    <x v="14"/>
  </r>
  <r>
    <x v="4"/>
    <m/>
    <x v="17"/>
  </r>
  <r>
    <x v="4"/>
    <m/>
    <x v="16"/>
  </r>
  <r>
    <x v="4"/>
    <m/>
    <x v="21"/>
  </r>
  <r>
    <x v="4"/>
    <m/>
    <x v="16"/>
  </r>
  <r>
    <x v="4"/>
    <m/>
    <x v="16"/>
  </r>
  <r>
    <x v="4"/>
    <m/>
    <x v="16"/>
  </r>
  <r>
    <x v="4"/>
    <m/>
    <x v="19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6"/>
  </r>
  <r>
    <x v="4"/>
    <m/>
    <x v="14"/>
  </r>
  <r>
    <x v="4"/>
    <m/>
    <x v="17"/>
  </r>
  <r>
    <x v="4"/>
    <m/>
    <x v="17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5"/>
  </r>
  <r>
    <x v="4"/>
    <m/>
    <x v="15"/>
  </r>
  <r>
    <x v="4"/>
    <m/>
    <x v="16"/>
  </r>
  <r>
    <x v="4"/>
    <m/>
    <x v="22"/>
  </r>
  <r>
    <x v="4"/>
    <m/>
    <x v="17"/>
  </r>
  <r>
    <x v="4"/>
    <m/>
    <x v="16"/>
  </r>
  <r>
    <x v="4"/>
    <m/>
    <x v="15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6"/>
  </r>
  <r>
    <x v="4"/>
    <m/>
    <x v="16"/>
  </r>
  <r>
    <x v="4"/>
    <m/>
    <x v="16"/>
  </r>
  <r>
    <x v="4"/>
    <m/>
    <x v="14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2"/>
  </r>
  <r>
    <x v="4"/>
    <m/>
    <x v="13"/>
  </r>
  <r>
    <x v="4"/>
    <m/>
    <x v="13"/>
  </r>
  <r>
    <x v="4"/>
    <m/>
    <x v="19"/>
  </r>
  <r>
    <x v="4"/>
    <m/>
    <x v="19"/>
  </r>
  <r>
    <x v="4"/>
    <m/>
    <x v="19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3"/>
  </r>
  <r>
    <x v="4"/>
    <m/>
    <x v="16"/>
  </r>
  <r>
    <x v="4"/>
    <m/>
    <x v="15"/>
  </r>
  <r>
    <x v="4"/>
    <m/>
    <x v="15"/>
  </r>
  <r>
    <x v="4"/>
    <m/>
    <x v="15"/>
  </r>
  <r>
    <x v="4"/>
    <m/>
    <x v="18"/>
  </r>
  <r>
    <x v="4"/>
    <m/>
    <x v="14"/>
  </r>
  <r>
    <x v="4"/>
    <m/>
    <x v="16"/>
  </r>
  <r>
    <x v="4"/>
    <m/>
    <x v="15"/>
  </r>
  <r>
    <x v="4"/>
    <m/>
    <x v="16"/>
  </r>
  <r>
    <x v="4"/>
    <m/>
    <x v="14"/>
  </r>
  <r>
    <x v="4"/>
    <m/>
    <x v="13"/>
  </r>
  <r>
    <x v="4"/>
    <m/>
    <x v="18"/>
  </r>
  <r>
    <x v="4"/>
    <m/>
    <x v="12"/>
  </r>
  <r>
    <x v="4"/>
    <m/>
    <x v="14"/>
  </r>
  <r>
    <x v="4"/>
    <m/>
    <x v="14"/>
  </r>
  <r>
    <x v="4"/>
    <m/>
    <x v="13"/>
  </r>
  <r>
    <x v="4"/>
    <m/>
    <x v="19"/>
  </r>
  <r>
    <x v="4"/>
    <m/>
    <x v="15"/>
  </r>
  <r>
    <x v="4"/>
    <m/>
    <x v="16"/>
  </r>
  <r>
    <x v="4"/>
    <m/>
    <x v="17"/>
  </r>
  <r>
    <x v="4"/>
    <m/>
    <x v="17"/>
  </r>
  <r>
    <x v="4"/>
    <m/>
    <x v="19"/>
  </r>
  <r>
    <x v="4"/>
    <m/>
    <x v="19"/>
  </r>
  <r>
    <x v="4"/>
    <m/>
    <x v="13"/>
  </r>
  <r>
    <x v="4"/>
    <m/>
    <x v="18"/>
  </r>
  <r>
    <x v="4"/>
    <m/>
    <x v="18"/>
  </r>
  <r>
    <x v="4"/>
    <m/>
    <x v="22"/>
  </r>
  <r>
    <x v="4"/>
    <m/>
    <x v="19"/>
  </r>
  <r>
    <x v="4"/>
    <m/>
    <x v="16"/>
  </r>
  <r>
    <x v="4"/>
    <m/>
    <x v="19"/>
  </r>
  <r>
    <x v="4"/>
    <m/>
    <x v="17"/>
  </r>
  <r>
    <x v="4"/>
    <m/>
    <x v="14"/>
  </r>
  <r>
    <x v="4"/>
    <m/>
    <x v="17"/>
  </r>
  <r>
    <x v="4"/>
    <m/>
    <x v="14"/>
  </r>
  <r>
    <x v="4"/>
    <m/>
    <x v="15"/>
  </r>
  <r>
    <x v="4"/>
    <m/>
    <x v="15"/>
  </r>
  <r>
    <x v="4"/>
    <m/>
    <x v="15"/>
  </r>
  <r>
    <x v="4"/>
    <m/>
    <x v="16"/>
  </r>
  <r>
    <x v="4"/>
    <m/>
    <x v="57"/>
  </r>
  <r>
    <x v="4"/>
    <m/>
    <x v="22"/>
  </r>
  <r>
    <x v="4"/>
    <m/>
    <x v="12"/>
  </r>
  <r>
    <x v="4"/>
    <m/>
    <x v="22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20"/>
  </r>
  <r>
    <x v="4"/>
    <m/>
    <x v="20"/>
  </r>
  <r>
    <x v="4"/>
    <m/>
    <x v="17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4"/>
  </r>
  <r>
    <x v="4"/>
    <m/>
    <x v="19"/>
  </r>
  <r>
    <x v="4"/>
    <m/>
    <x v="16"/>
  </r>
  <r>
    <x v="4"/>
    <m/>
    <x v="21"/>
  </r>
  <r>
    <x v="4"/>
    <m/>
    <x v="21"/>
  </r>
  <r>
    <x v="4"/>
    <m/>
    <x v="16"/>
  </r>
  <r>
    <x v="4"/>
    <m/>
    <x v="15"/>
  </r>
  <r>
    <x v="4"/>
    <m/>
    <x v="16"/>
  </r>
  <r>
    <x v="4"/>
    <m/>
    <x v="16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4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20"/>
  </r>
  <r>
    <x v="4"/>
    <m/>
    <x v="20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6"/>
  </r>
  <r>
    <x v="4"/>
    <m/>
    <x v="19"/>
  </r>
  <r>
    <x v="4"/>
    <m/>
    <x v="19"/>
  </r>
  <r>
    <x v="4"/>
    <m/>
    <x v="14"/>
  </r>
  <r>
    <x v="4"/>
    <m/>
    <x v="13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7"/>
  </r>
  <r>
    <x v="4"/>
    <m/>
    <x v="22"/>
  </r>
  <r>
    <x v="4"/>
    <m/>
    <x v="57"/>
  </r>
  <r>
    <x v="4"/>
    <m/>
    <x v="22"/>
  </r>
  <r>
    <x v="4"/>
    <m/>
    <x v="18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6"/>
  </r>
  <r>
    <x v="4"/>
    <m/>
    <x v="15"/>
  </r>
  <r>
    <x v="4"/>
    <m/>
    <x v="15"/>
  </r>
  <r>
    <x v="4"/>
    <m/>
    <x v="22"/>
  </r>
  <r>
    <x v="4"/>
    <m/>
    <x v="22"/>
  </r>
  <r>
    <x v="4"/>
    <m/>
    <x v="13"/>
  </r>
  <r>
    <x v="4"/>
    <m/>
    <x v="17"/>
  </r>
  <r>
    <x v="4"/>
    <m/>
    <x v="17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23"/>
  </r>
  <r>
    <x v="4"/>
    <m/>
    <x v="58"/>
  </r>
  <r>
    <x v="4"/>
    <m/>
    <x v="18"/>
  </r>
  <r>
    <x v="4"/>
    <m/>
    <x v="18"/>
  </r>
  <r>
    <x v="4"/>
    <m/>
    <x v="18"/>
  </r>
  <r>
    <x v="4"/>
    <m/>
    <x v="12"/>
  </r>
  <r>
    <x v="4"/>
    <m/>
    <x v="19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2"/>
  </r>
  <r>
    <x v="4"/>
    <m/>
    <x v="18"/>
  </r>
  <r>
    <x v="4"/>
    <m/>
    <x v="14"/>
  </r>
  <r>
    <x v="4"/>
    <m/>
    <x v="14"/>
  </r>
  <r>
    <x v="4"/>
    <m/>
    <x v="19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24"/>
  </r>
  <r>
    <x v="4"/>
    <m/>
    <x v="58"/>
  </r>
  <r>
    <x v="4"/>
    <m/>
    <x v="23"/>
  </r>
  <r>
    <x v="4"/>
    <m/>
    <x v="58"/>
  </r>
  <r>
    <x v="4"/>
    <m/>
    <x v="27"/>
  </r>
  <r>
    <x v="4"/>
    <m/>
    <x v="32"/>
  </r>
  <r>
    <x v="4"/>
    <m/>
    <x v="26"/>
  </r>
  <r>
    <x v="4"/>
    <m/>
    <x v="25"/>
  </r>
  <r>
    <x v="4"/>
    <m/>
    <x v="32"/>
  </r>
  <r>
    <x v="4"/>
    <m/>
    <x v="33"/>
  </r>
  <r>
    <x v="4"/>
    <m/>
    <x v="27"/>
  </r>
  <r>
    <x v="4"/>
    <m/>
    <x v="32"/>
  </r>
  <r>
    <x v="4"/>
    <m/>
    <x v="26"/>
  </r>
  <r>
    <x v="4"/>
    <m/>
    <x v="59"/>
  </r>
  <r>
    <x v="4"/>
    <m/>
    <x v="26"/>
  </r>
  <r>
    <x v="4"/>
    <m/>
    <x v="24"/>
  </r>
  <r>
    <x v="4"/>
    <m/>
    <x v="25"/>
  </r>
  <r>
    <x v="4"/>
    <m/>
    <x v="32"/>
  </r>
  <r>
    <x v="4"/>
    <m/>
    <x v="33"/>
  </r>
  <r>
    <x v="4"/>
    <m/>
    <x v="27"/>
  </r>
  <r>
    <x v="4"/>
    <m/>
    <x v="58"/>
  </r>
  <r>
    <x v="4"/>
    <m/>
    <x v="12"/>
  </r>
  <r>
    <x v="4"/>
    <m/>
    <x v="12"/>
  </r>
  <r>
    <x v="4"/>
    <m/>
    <x v="13"/>
  </r>
  <r>
    <x v="4"/>
    <m/>
    <x v="18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6"/>
  </r>
  <r>
    <x v="4"/>
    <m/>
    <x v="103"/>
  </r>
  <r>
    <x v="4"/>
    <m/>
    <x v="20"/>
  </r>
  <r>
    <x v="4"/>
    <m/>
    <x v="103"/>
  </r>
  <r>
    <x v="4"/>
    <m/>
    <x v="104"/>
  </r>
  <r>
    <x v="4"/>
    <m/>
    <x v="103"/>
  </r>
  <r>
    <x v="4"/>
    <m/>
    <x v="21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6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2"/>
  </r>
  <r>
    <x v="4"/>
    <m/>
    <x v="13"/>
  </r>
  <r>
    <x v="4"/>
    <m/>
    <x v="13"/>
  </r>
  <r>
    <x v="4"/>
    <m/>
    <x v="58"/>
  </r>
  <r>
    <x v="4"/>
    <m/>
    <x v="23"/>
  </r>
  <r>
    <x v="4"/>
    <m/>
    <x v="57"/>
  </r>
  <r>
    <x v="4"/>
    <m/>
    <x v="22"/>
  </r>
  <r>
    <x v="4"/>
    <m/>
    <x v="13"/>
  </r>
  <r>
    <x v="4"/>
    <m/>
    <x v="13"/>
  </r>
  <r>
    <x v="4"/>
    <m/>
    <x v="18"/>
  </r>
  <r>
    <x v="4"/>
    <m/>
    <x v="57"/>
  </r>
  <r>
    <x v="4"/>
    <m/>
    <x v="12"/>
  </r>
  <r>
    <x v="4"/>
    <m/>
    <x v="12"/>
  </r>
  <r>
    <x v="4"/>
    <m/>
    <x v="18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9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57"/>
  </r>
  <r>
    <x v="4"/>
    <m/>
    <x v="26"/>
  </r>
  <r>
    <x v="4"/>
    <m/>
    <x v="59"/>
  </r>
  <r>
    <x v="4"/>
    <m/>
    <x v="56"/>
  </r>
  <r>
    <x v="4"/>
    <m/>
    <x v="30"/>
  </r>
  <r>
    <x v="4"/>
    <m/>
    <x v="36"/>
  </r>
  <r>
    <x v="4"/>
    <m/>
    <x v="42"/>
  </r>
  <r>
    <x v="4"/>
    <m/>
    <x v="28"/>
  </r>
  <r>
    <x v="4"/>
    <m/>
    <x v="5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6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9"/>
  </r>
  <r>
    <x v="4"/>
    <m/>
    <x v="19"/>
  </r>
  <r>
    <x v="4"/>
    <m/>
    <x v="14"/>
  </r>
  <r>
    <x v="4"/>
    <m/>
    <x v="18"/>
  </r>
  <r>
    <x v="4"/>
    <m/>
    <x v="12"/>
  </r>
  <r>
    <x v="4"/>
    <m/>
    <x v="12"/>
  </r>
  <r>
    <x v="4"/>
    <m/>
    <x v="12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3"/>
  </r>
  <r>
    <x v="4"/>
    <m/>
    <x v="18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9"/>
  </r>
  <r>
    <x v="4"/>
    <m/>
    <x v="16"/>
  </r>
  <r>
    <x v="4"/>
    <m/>
    <x v="19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3"/>
  </r>
  <r>
    <x v="4"/>
    <m/>
    <x v="14"/>
  </r>
  <r>
    <x v="4"/>
    <m/>
    <x v="16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4"/>
  </r>
  <r>
    <x v="4"/>
    <m/>
    <x v="16"/>
  </r>
  <r>
    <x v="4"/>
    <m/>
    <x v="15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4"/>
  </r>
  <r>
    <x v="4"/>
    <m/>
    <x v="14"/>
  </r>
  <r>
    <x v="4"/>
    <m/>
    <x v="13"/>
  </r>
  <r>
    <x v="4"/>
    <m/>
    <x v="18"/>
  </r>
  <r>
    <x v="4"/>
    <m/>
    <x v="18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24"/>
  </r>
  <r>
    <x v="4"/>
    <m/>
    <x v="24"/>
  </r>
  <r>
    <x v="4"/>
    <m/>
    <x v="24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59"/>
  </r>
  <r>
    <x v="4"/>
    <m/>
    <x v="13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3"/>
  </r>
  <r>
    <x v="4"/>
    <m/>
    <x v="12"/>
  </r>
  <r>
    <x v="4"/>
    <m/>
    <x v="23"/>
  </r>
  <r>
    <x v="4"/>
    <m/>
    <x v="57"/>
  </r>
  <r>
    <x v="4"/>
    <m/>
    <x v="58"/>
  </r>
  <r>
    <x v="4"/>
    <m/>
    <x v="24"/>
  </r>
  <r>
    <x v="4"/>
    <m/>
    <x v="26"/>
  </r>
  <r>
    <x v="4"/>
    <m/>
    <x v="27"/>
  </r>
  <r>
    <x v="4"/>
    <m/>
    <x v="26"/>
  </r>
  <r>
    <x v="4"/>
    <m/>
    <x v="32"/>
  </r>
  <r>
    <x v="4"/>
    <m/>
    <x v="29"/>
  </r>
  <r>
    <x v="4"/>
    <m/>
    <x v="29"/>
  </r>
  <r>
    <x v="4"/>
    <m/>
    <x v="30"/>
  </r>
  <r>
    <x v="4"/>
    <m/>
    <x v="35"/>
  </r>
  <r>
    <x v="4"/>
    <m/>
    <x v="41"/>
  </r>
  <r>
    <x v="4"/>
    <m/>
    <x v="34"/>
  </r>
  <r>
    <x v="4"/>
    <m/>
    <x v="44"/>
  </r>
  <r>
    <x v="4"/>
    <m/>
    <x v="34"/>
  </r>
  <r>
    <x v="4"/>
    <m/>
    <x v="11"/>
  </r>
  <r>
    <x v="4"/>
    <m/>
    <x v="42"/>
  </r>
  <r>
    <x v="4"/>
    <m/>
    <x v="56"/>
  </r>
  <r>
    <x v="4"/>
    <m/>
    <x v="28"/>
  </r>
  <r>
    <x v="4"/>
    <m/>
    <x v="32"/>
  </r>
  <r>
    <x v="4"/>
    <m/>
    <x v="32"/>
  </r>
  <r>
    <x v="4"/>
    <m/>
    <x v="56"/>
  </r>
  <r>
    <x v="4"/>
    <m/>
    <x v="42"/>
  </r>
  <r>
    <x v="4"/>
    <m/>
    <x v="42"/>
  </r>
  <r>
    <x v="4"/>
    <m/>
    <x v="33"/>
  </r>
  <r>
    <x v="4"/>
    <m/>
    <x v="56"/>
  </r>
  <r>
    <x v="4"/>
    <m/>
    <x v="28"/>
  </r>
  <r>
    <x v="4"/>
    <m/>
    <x v="56"/>
  </r>
  <r>
    <x v="4"/>
    <m/>
    <x v="33"/>
  </r>
  <r>
    <x v="4"/>
    <m/>
    <x v="32"/>
  </r>
  <r>
    <x v="4"/>
    <m/>
    <x v="24"/>
  </r>
  <r>
    <x v="4"/>
    <m/>
    <x v="23"/>
  </r>
  <r>
    <x v="4"/>
    <m/>
    <x v="22"/>
  </r>
  <r>
    <x v="4"/>
    <m/>
    <x v="57"/>
  </r>
  <r>
    <x v="4"/>
    <m/>
    <x v="25"/>
  </r>
  <r>
    <x v="4"/>
    <m/>
    <x v="24"/>
  </r>
  <r>
    <x v="4"/>
    <m/>
    <x v="58"/>
  </r>
  <r>
    <x v="4"/>
    <m/>
    <x v="25"/>
  </r>
  <r>
    <x v="4"/>
    <m/>
    <x v="26"/>
  </r>
  <r>
    <x v="4"/>
    <m/>
    <x v="58"/>
  </r>
  <r>
    <x v="4"/>
    <m/>
    <x v="24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58"/>
  </r>
  <r>
    <x v="4"/>
    <m/>
    <x v="25"/>
  </r>
  <r>
    <x v="4"/>
    <m/>
    <x v="24"/>
  </r>
  <r>
    <x v="4"/>
    <m/>
    <x v="25"/>
  </r>
  <r>
    <x v="4"/>
    <m/>
    <x v="24"/>
  </r>
  <r>
    <x v="4"/>
    <m/>
    <x v="58"/>
  </r>
  <r>
    <x v="4"/>
    <m/>
    <x v="22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26"/>
  </r>
  <r>
    <x v="4"/>
    <m/>
    <x v="26"/>
  </r>
  <r>
    <x v="4"/>
    <m/>
    <x v="27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59"/>
  </r>
  <r>
    <x v="4"/>
    <m/>
    <x v="33"/>
  </r>
  <r>
    <x v="4"/>
    <m/>
    <x v="26"/>
  </r>
  <r>
    <x v="4"/>
    <m/>
    <x v="26"/>
  </r>
  <r>
    <x v="4"/>
    <m/>
    <x v="59"/>
  </r>
  <r>
    <x v="4"/>
    <m/>
    <x v="27"/>
  </r>
  <r>
    <x v="4"/>
    <m/>
    <x v="59"/>
  </r>
  <r>
    <x v="4"/>
    <m/>
    <x v="25"/>
  </r>
  <r>
    <x v="4"/>
    <m/>
    <x v="24"/>
  </r>
  <r>
    <x v="4"/>
    <m/>
    <x v="24"/>
  </r>
  <r>
    <x v="4"/>
    <m/>
    <x v="23"/>
  </r>
  <r>
    <x v="4"/>
    <m/>
    <x v="23"/>
  </r>
  <r>
    <x v="4"/>
    <m/>
    <x v="13"/>
  </r>
  <r>
    <x v="4"/>
    <m/>
    <x v="12"/>
  </r>
  <r>
    <x v="4"/>
    <m/>
    <x v="22"/>
  </r>
  <r>
    <x v="4"/>
    <m/>
    <x v="22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57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58"/>
  </r>
  <r>
    <x v="4"/>
    <m/>
    <x v="24"/>
  </r>
  <r>
    <x v="4"/>
    <m/>
    <x v="59"/>
  </r>
  <r>
    <x v="4"/>
    <m/>
    <x v="27"/>
  </r>
  <r>
    <x v="4"/>
    <m/>
    <x v="33"/>
  </r>
  <r>
    <x v="4"/>
    <m/>
    <x v="56"/>
  </r>
  <r>
    <x v="4"/>
    <m/>
    <x v="56"/>
  </r>
  <r>
    <x v="4"/>
    <m/>
    <x v="56"/>
  </r>
  <r>
    <x v="4"/>
    <m/>
    <x v="29"/>
  </r>
  <r>
    <x v="4"/>
    <m/>
    <x v="36"/>
  </r>
  <r>
    <x v="4"/>
    <m/>
    <x v="36"/>
  </r>
  <r>
    <x v="4"/>
    <m/>
    <x v="35"/>
  </r>
  <r>
    <x v="4"/>
    <m/>
    <x v="11"/>
  </r>
  <r>
    <x v="4"/>
    <m/>
    <x v="31"/>
  </r>
  <r>
    <x v="4"/>
    <m/>
    <x v="42"/>
  </r>
  <r>
    <x v="4"/>
    <m/>
    <x v="30"/>
  </r>
  <r>
    <x v="4"/>
    <m/>
    <x v="42"/>
  </r>
  <r>
    <x v="4"/>
    <m/>
    <x v="27"/>
  </r>
  <r>
    <x v="4"/>
    <m/>
    <x v="32"/>
  </r>
  <r>
    <x v="4"/>
    <m/>
    <x v="56"/>
  </r>
  <r>
    <x v="4"/>
    <m/>
    <x v="30"/>
  </r>
  <r>
    <x v="4"/>
    <m/>
    <x v="34"/>
  </r>
  <r>
    <x v="4"/>
    <m/>
    <x v="41"/>
  </r>
  <r>
    <x v="4"/>
    <m/>
    <x v="35"/>
  </r>
  <r>
    <x v="4"/>
    <m/>
    <x v="31"/>
  </r>
  <r>
    <x v="4"/>
    <m/>
    <x v="28"/>
  </r>
  <r>
    <x v="4"/>
    <m/>
    <x v="28"/>
  </r>
  <r>
    <x v="4"/>
    <m/>
    <x v="42"/>
  </r>
  <r>
    <x v="4"/>
    <m/>
    <x v="31"/>
  </r>
  <r>
    <x v="4"/>
    <m/>
    <x v="34"/>
  </r>
  <r>
    <x v="4"/>
    <m/>
    <x v="40"/>
  </r>
  <r>
    <x v="4"/>
    <m/>
    <x v="39"/>
  </r>
  <r>
    <x v="4"/>
    <m/>
    <x v="11"/>
  </r>
  <r>
    <x v="4"/>
    <m/>
    <x v="10"/>
  </r>
  <r>
    <x v="4"/>
    <m/>
    <x v="45"/>
  </r>
  <r>
    <x v="4"/>
    <m/>
    <x v="50"/>
  </r>
  <r>
    <x v="4"/>
    <m/>
    <x v="1"/>
  </r>
  <r>
    <x v="4"/>
    <m/>
    <x v="3"/>
  </r>
  <r>
    <x v="4"/>
    <m/>
    <x v="50"/>
  </r>
  <r>
    <x v="4"/>
    <m/>
    <x v="2"/>
  </r>
  <r>
    <x v="4"/>
    <m/>
    <x v="52"/>
  </r>
  <r>
    <x v="4"/>
    <m/>
    <x v="49"/>
  </r>
  <r>
    <x v="4"/>
    <m/>
    <x v="53"/>
  </r>
  <r>
    <x v="4"/>
    <m/>
    <x v="66"/>
  </r>
  <r>
    <x v="4"/>
    <m/>
    <x v="2"/>
  </r>
  <r>
    <x v="4"/>
    <m/>
    <x v="3"/>
  </r>
  <r>
    <x v="4"/>
    <m/>
    <x v="7"/>
  </r>
  <r>
    <x v="4"/>
    <m/>
    <x v="40"/>
  </r>
  <r>
    <x v="4"/>
    <m/>
    <x v="39"/>
  </r>
  <r>
    <x v="4"/>
    <m/>
    <x v="6"/>
  </r>
  <r>
    <x v="4"/>
    <m/>
    <x v="39"/>
  </r>
  <r>
    <x v="4"/>
    <m/>
    <x v="34"/>
  </r>
  <r>
    <x v="4"/>
    <m/>
    <x v="44"/>
  </r>
  <r>
    <x v="4"/>
    <m/>
    <x v="40"/>
  </r>
  <r>
    <x v="4"/>
    <m/>
    <x v="39"/>
  </r>
  <r>
    <x v="4"/>
    <m/>
    <x v="41"/>
  </r>
  <r>
    <x v="4"/>
    <m/>
    <x v="32"/>
  </r>
  <r>
    <x v="4"/>
    <m/>
    <x v="26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6"/>
  </r>
  <r>
    <x v="4"/>
    <m/>
    <x v="58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57"/>
  </r>
  <r>
    <x v="4"/>
    <m/>
    <x v="58"/>
  </r>
  <r>
    <x v="4"/>
    <m/>
    <x v="59"/>
  </r>
  <r>
    <x v="4"/>
    <m/>
    <x v="26"/>
  </r>
  <r>
    <x v="4"/>
    <m/>
    <x v="18"/>
  </r>
  <r>
    <x v="4"/>
    <m/>
    <x v="19"/>
  </r>
  <r>
    <x v="4"/>
    <m/>
    <x v="19"/>
  </r>
  <r>
    <x v="4"/>
    <m/>
    <x v="14"/>
  </r>
  <r>
    <x v="4"/>
    <m/>
    <x v="17"/>
  </r>
  <r>
    <x v="4"/>
    <m/>
    <x v="22"/>
  </r>
  <r>
    <x v="4"/>
    <m/>
    <x v="12"/>
  </r>
  <r>
    <x v="4"/>
    <m/>
    <x v="12"/>
  </r>
  <r>
    <x v="4"/>
    <m/>
    <x v="57"/>
  </r>
  <r>
    <x v="4"/>
    <m/>
    <x v="58"/>
  </r>
  <r>
    <x v="4"/>
    <m/>
    <x v="58"/>
  </r>
  <r>
    <x v="4"/>
    <m/>
    <x v="23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8"/>
  </r>
  <r>
    <x v="4"/>
    <m/>
    <x v="25"/>
  </r>
  <r>
    <x v="4"/>
    <m/>
    <x v="24"/>
  </r>
  <r>
    <x v="4"/>
    <m/>
    <x v="58"/>
  </r>
  <r>
    <x v="4"/>
    <m/>
    <x v="57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4"/>
  </r>
  <r>
    <x v="4"/>
    <m/>
    <x v="59"/>
  </r>
  <r>
    <x v="4"/>
    <m/>
    <x v="27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59"/>
  </r>
  <r>
    <x v="4"/>
    <m/>
    <x v="25"/>
  </r>
  <r>
    <x v="4"/>
    <m/>
    <x v="24"/>
  </r>
  <r>
    <x v="4"/>
    <m/>
    <x v="24"/>
  </r>
  <r>
    <x v="4"/>
    <m/>
    <x v="24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59"/>
  </r>
  <r>
    <x v="4"/>
    <m/>
    <x v="59"/>
  </r>
  <r>
    <x v="4"/>
    <m/>
    <x v="25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58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24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25"/>
  </r>
  <r>
    <x v="4"/>
    <m/>
    <x v="59"/>
  </r>
  <r>
    <x v="4"/>
    <m/>
    <x v="33"/>
  </r>
  <r>
    <x v="4"/>
    <m/>
    <x v="29"/>
  </r>
  <r>
    <x v="4"/>
    <m/>
    <x v="42"/>
  </r>
  <r>
    <x v="4"/>
    <m/>
    <x v="28"/>
  </r>
  <r>
    <x v="4"/>
    <m/>
    <x v="33"/>
  </r>
  <r>
    <x v="4"/>
    <m/>
    <x v="28"/>
  </r>
  <r>
    <x v="4"/>
    <m/>
    <x v="30"/>
  </r>
  <r>
    <x v="4"/>
    <m/>
    <x v="56"/>
  </r>
  <r>
    <x v="4"/>
    <m/>
    <x v="27"/>
  </r>
  <r>
    <x v="4"/>
    <m/>
    <x v="33"/>
  </r>
  <r>
    <x v="4"/>
    <m/>
    <x v="33"/>
  </r>
  <r>
    <x v="4"/>
    <m/>
    <x v="32"/>
  </r>
  <r>
    <x v="4"/>
    <m/>
    <x v="56"/>
  </r>
  <r>
    <x v="4"/>
    <m/>
    <x v="56"/>
  </r>
  <r>
    <x v="4"/>
    <m/>
    <x v="56"/>
  </r>
  <r>
    <x v="4"/>
    <m/>
    <x v="33"/>
  </r>
  <r>
    <x v="4"/>
    <m/>
    <x v="32"/>
  </r>
  <r>
    <x v="4"/>
    <m/>
    <x v="27"/>
  </r>
  <r>
    <x v="4"/>
    <m/>
    <x v="59"/>
  </r>
  <r>
    <x v="4"/>
    <m/>
    <x v="58"/>
  </r>
  <r>
    <x v="4"/>
    <m/>
    <x v="24"/>
  </r>
  <r>
    <x v="4"/>
    <m/>
    <x v="26"/>
  </r>
  <r>
    <x v="4"/>
    <m/>
    <x v="24"/>
  </r>
  <r>
    <x v="4"/>
    <m/>
    <x v="25"/>
  </r>
  <r>
    <x v="4"/>
    <m/>
    <x v="25"/>
  </r>
  <r>
    <x v="4"/>
    <m/>
    <x v="58"/>
  </r>
  <r>
    <x v="4"/>
    <m/>
    <x v="58"/>
  </r>
  <r>
    <x v="4"/>
    <m/>
    <x v="24"/>
  </r>
  <r>
    <x v="4"/>
    <m/>
    <x v="27"/>
  </r>
  <r>
    <x v="4"/>
    <m/>
    <x v="59"/>
  </r>
  <r>
    <x v="4"/>
    <m/>
    <x v="59"/>
  </r>
  <r>
    <x v="4"/>
    <m/>
    <x v="25"/>
  </r>
  <r>
    <x v="4"/>
    <m/>
    <x v="24"/>
  </r>
  <r>
    <x v="4"/>
    <m/>
    <x v="24"/>
  </r>
  <r>
    <x v="4"/>
    <m/>
    <x v="26"/>
  </r>
  <r>
    <x v="4"/>
    <m/>
    <x v="25"/>
  </r>
  <r>
    <x v="4"/>
    <m/>
    <x v="25"/>
  </r>
  <r>
    <x v="4"/>
    <m/>
    <x v="59"/>
  </r>
  <r>
    <x v="4"/>
    <m/>
    <x v="26"/>
  </r>
  <r>
    <x v="4"/>
    <m/>
    <x v="24"/>
  </r>
  <r>
    <x v="4"/>
    <m/>
    <x v="24"/>
  </r>
  <r>
    <x v="4"/>
    <m/>
    <x v="25"/>
  </r>
  <r>
    <x v="4"/>
    <m/>
    <x v="59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32"/>
  </r>
  <r>
    <x v="4"/>
    <m/>
    <x v="56"/>
  </r>
  <r>
    <x v="4"/>
    <m/>
    <x v="56"/>
  </r>
  <r>
    <x v="4"/>
    <m/>
    <x v="30"/>
  </r>
  <r>
    <x v="4"/>
    <m/>
    <x v="42"/>
  </r>
  <r>
    <x v="4"/>
    <m/>
    <x v="35"/>
  </r>
  <r>
    <x v="4"/>
    <m/>
    <x v="44"/>
  </r>
  <r>
    <x v="4"/>
    <m/>
    <x v="11"/>
  </r>
  <r>
    <x v="4"/>
    <m/>
    <x v="11"/>
  </r>
  <r>
    <x v="4"/>
    <m/>
    <x v="35"/>
  </r>
  <r>
    <x v="4"/>
    <m/>
    <x v="35"/>
  </r>
  <r>
    <x v="4"/>
    <m/>
    <x v="29"/>
  </r>
  <r>
    <x v="4"/>
    <m/>
    <x v="56"/>
  </r>
  <r>
    <x v="4"/>
    <m/>
    <x v="30"/>
  </r>
  <r>
    <x v="4"/>
    <m/>
    <x v="31"/>
  </r>
  <r>
    <x v="4"/>
    <m/>
    <x v="35"/>
  </r>
  <r>
    <x v="4"/>
    <m/>
    <x v="37"/>
  </r>
  <r>
    <x v="4"/>
    <m/>
    <x v="37"/>
  </r>
  <r>
    <x v="4"/>
    <m/>
    <x v="35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23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26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30"/>
  </r>
  <r>
    <x v="4"/>
    <m/>
    <x v="29"/>
  </r>
  <r>
    <x v="4"/>
    <m/>
    <x v="31"/>
  </r>
  <r>
    <x v="4"/>
    <m/>
    <x v="36"/>
  </r>
  <r>
    <x v="4"/>
    <m/>
    <x v="36"/>
  </r>
  <r>
    <x v="4"/>
    <m/>
    <x v="36"/>
  </r>
  <r>
    <x v="4"/>
    <m/>
    <x v="41"/>
  </r>
  <r>
    <x v="4"/>
    <m/>
    <x v="36"/>
  </r>
  <r>
    <x v="4"/>
    <m/>
    <x v="42"/>
  </r>
  <r>
    <x v="4"/>
    <m/>
    <x v="42"/>
  </r>
  <r>
    <x v="4"/>
    <m/>
    <x v="31"/>
  </r>
  <r>
    <x v="4"/>
    <m/>
    <x v="31"/>
  </r>
  <r>
    <x v="4"/>
    <m/>
    <x v="31"/>
  </r>
  <r>
    <x v="4"/>
    <m/>
    <x v="28"/>
  </r>
  <r>
    <x v="4"/>
    <m/>
    <x v="11"/>
  </r>
  <r>
    <x v="4"/>
    <m/>
    <x v="43"/>
  </r>
  <r>
    <x v="4"/>
    <m/>
    <x v="40"/>
  </r>
  <r>
    <x v="4"/>
    <m/>
    <x v="10"/>
  </r>
  <r>
    <x v="4"/>
    <m/>
    <x v="10"/>
  </r>
  <r>
    <x v="4"/>
    <m/>
    <x v="43"/>
  </r>
  <r>
    <x v="4"/>
    <m/>
    <x v="6"/>
  </r>
  <r>
    <x v="4"/>
    <m/>
    <x v="7"/>
  </r>
  <r>
    <x v="4"/>
    <m/>
    <x v="5"/>
  </r>
  <r>
    <x v="4"/>
    <m/>
    <x v="46"/>
  </r>
  <r>
    <x v="4"/>
    <m/>
    <x v="46"/>
  </r>
  <r>
    <x v="4"/>
    <m/>
    <x v="46"/>
  </r>
  <r>
    <x v="4"/>
    <m/>
    <x v="5"/>
  </r>
  <r>
    <x v="4"/>
    <m/>
    <x v="6"/>
  </r>
  <r>
    <x v="4"/>
    <m/>
    <x v="9"/>
  </r>
  <r>
    <x v="4"/>
    <m/>
    <x v="7"/>
  </r>
  <r>
    <x v="4"/>
    <m/>
    <x v="8"/>
  </r>
  <r>
    <x v="4"/>
    <m/>
    <x v="9"/>
  </r>
  <r>
    <x v="4"/>
    <m/>
    <x v="7"/>
  </r>
  <r>
    <x v="4"/>
    <m/>
    <x v="48"/>
  </r>
  <r>
    <x v="4"/>
    <m/>
    <x v="45"/>
  </r>
  <r>
    <x v="4"/>
    <m/>
    <x v="8"/>
  </r>
  <r>
    <x v="4"/>
    <m/>
    <x v="1"/>
  </r>
  <r>
    <x v="4"/>
    <m/>
    <x v="50"/>
  </r>
  <r>
    <x v="4"/>
    <m/>
    <x v="3"/>
  </r>
  <r>
    <x v="4"/>
    <m/>
    <x v="3"/>
  </r>
  <r>
    <x v="4"/>
    <m/>
    <x v="105"/>
  </r>
  <r>
    <x v="4"/>
    <m/>
    <x v="93"/>
  </r>
  <r>
    <x v="4"/>
    <m/>
    <x v="94"/>
  </r>
  <r>
    <x v="4"/>
    <m/>
    <x v="95"/>
  </r>
  <r>
    <x v="4"/>
    <m/>
    <x v="81"/>
  </r>
  <r>
    <x v="4"/>
    <m/>
    <x v="96"/>
  </r>
  <r>
    <x v="4"/>
    <m/>
    <x v="80"/>
  </r>
  <r>
    <x v="4"/>
    <m/>
    <x v="76"/>
  </r>
  <r>
    <x v="4"/>
    <m/>
    <x v="76"/>
  </r>
  <r>
    <x v="4"/>
    <m/>
    <x v="41"/>
  </r>
  <r>
    <x v="4"/>
    <m/>
    <x v="27"/>
  </r>
  <r>
    <x v="4"/>
    <m/>
    <x v="26"/>
  </r>
  <r>
    <x v="4"/>
    <m/>
    <x v="56"/>
  </r>
  <r>
    <x v="4"/>
    <m/>
    <x v="56"/>
  </r>
  <r>
    <x v="4"/>
    <m/>
    <x v="27"/>
  </r>
  <r>
    <x v="4"/>
    <m/>
    <x v="59"/>
  </r>
  <r>
    <x v="4"/>
    <m/>
    <x v="59"/>
  </r>
  <r>
    <x v="4"/>
    <m/>
    <x v="26"/>
  </r>
  <r>
    <x v="4"/>
    <m/>
    <x v="58"/>
  </r>
  <r>
    <x v="4"/>
    <m/>
    <x v="58"/>
  </r>
  <r>
    <x v="4"/>
    <m/>
    <x v="58"/>
  </r>
  <r>
    <x v="4"/>
    <m/>
    <x v="24"/>
  </r>
  <r>
    <x v="4"/>
    <m/>
    <x v="32"/>
  </r>
  <r>
    <x v="4"/>
    <m/>
    <x v="27"/>
  </r>
  <r>
    <x v="4"/>
    <m/>
    <x v="59"/>
  </r>
  <r>
    <x v="4"/>
    <m/>
    <x v="33"/>
  </r>
  <r>
    <x v="4"/>
    <m/>
    <x v="32"/>
  </r>
  <r>
    <x v="4"/>
    <m/>
    <x v="59"/>
  </r>
  <r>
    <x v="4"/>
    <m/>
    <x v="59"/>
  </r>
  <r>
    <x v="4"/>
    <m/>
    <x v="24"/>
  </r>
  <r>
    <x v="4"/>
    <m/>
    <x v="26"/>
  </r>
  <r>
    <x v="4"/>
    <m/>
    <x v="27"/>
  </r>
  <r>
    <x v="4"/>
    <m/>
    <x v="32"/>
  </r>
  <r>
    <x v="4"/>
    <m/>
    <x v="24"/>
  </r>
  <r>
    <x v="4"/>
    <m/>
    <x v="57"/>
  </r>
  <r>
    <x v="4"/>
    <m/>
    <x v="58"/>
  </r>
  <r>
    <x v="4"/>
    <m/>
    <x v="59"/>
  </r>
  <r>
    <x v="4"/>
    <m/>
    <x v="24"/>
  </r>
  <r>
    <x v="4"/>
    <m/>
    <x v="24"/>
  </r>
  <r>
    <x v="4"/>
    <m/>
    <x v="25"/>
  </r>
  <r>
    <x v="4"/>
    <m/>
    <x v="26"/>
  </r>
  <r>
    <x v="4"/>
    <m/>
    <x v="56"/>
  </r>
  <r>
    <x v="4"/>
    <m/>
    <x v="32"/>
  </r>
  <r>
    <x v="4"/>
    <m/>
    <x v="26"/>
  </r>
  <r>
    <x v="4"/>
    <m/>
    <x v="58"/>
  </r>
  <r>
    <x v="4"/>
    <m/>
    <x v="23"/>
  </r>
  <r>
    <x v="4"/>
    <m/>
    <x v="23"/>
  </r>
  <r>
    <x v="4"/>
    <m/>
    <x v="24"/>
  </r>
  <r>
    <x v="4"/>
    <m/>
    <x v="32"/>
  </r>
  <r>
    <x v="4"/>
    <m/>
    <x v="56"/>
  </r>
  <r>
    <x v="4"/>
    <m/>
    <x v="33"/>
  </r>
  <r>
    <x v="4"/>
    <m/>
    <x v="25"/>
  </r>
  <r>
    <x v="4"/>
    <m/>
    <x v="26"/>
  </r>
  <r>
    <x v="4"/>
    <m/>
    <x v="26"/>
  </r>
  <r>
    <x v="4"/>
    <m/>
    <x v="32"/>
  </r>
  <r>
    <x v="4"/>
    <m/>
    <x v="29"/>
  </r>
  <r>
    <x v="4"/>
    <m/>
    <x v="29"/>
  </r>
  <r>
    <x v="4"/>
    <m/>
    <x v="27"/>
  </r>
  <r>
    <x v="4"/>
    <m/>
    <x v="56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59"/>
  </r>
  <r>
    <x v="4"/>
    <m/>
    <x v="33"/>
  </r>
  <r>
    <x v="4"/>
    <m/>
    <x v="56"/>
  </r>
  <r>
    <x v="4"/>
    <m/>
    <x v="33"/>
  </r>
  <r>
    <x v="4"/>
    <m/>
    <x v="56"/>
  </r>
  <r>
    <x v="4"/>
    <m/>
    <x v="42"/>
  </r>
  <r>
    <x v="4"/>
    <m/>
    <x v="31"/>
  </r>
  <r>
    <x v="4"/>
    <m/>
    <x v="42"/>
  </r>
  <r>
    <x v="4"/>
    <m/>
    <x v="33"/>
  </r>
  <r>
    <x v="4"/>
    <m/>
    <x v="56"/>
  </r>
  <r>
    <x v="4"/>
    <m/>
    <x v="28"/>
  </r>
  <r>
    <x v="4"/>
    <m/>
    <x v="29"/>
  </r>
  <r>
    <x v="4"/>
    <m/>
    <x v="30"/>
  </r>
  <r>
    <x v="4"/>
    <m/>
    <x v="29"/>
  </r>
  <r>
    <x v="4"/>
    <m/>
    <x v="42"/>
  </r>
  <r>
    <x v="4"/>
    <m/>
    <x v="31"/>
  </r>
  <r>
    <x v="4"/>
    <m/>
    <x v="31"/>
  </r>
  <r>
    <x v="4"/>
    <m/>
    <x v="56"/>
  </r>
  <r>
    <x v="4"/>
    <m/>
    <x v="28"/>
  </r>
  <r>
    <x v="4"/>
    <m/>
    <x v="29"/>
  </r>
  <r>
    <x v="4"/>
    <m/>
    <x v="42"/>
  </r>
  <r>
    <x v="4"/>
    <m/>
    <x v="41"/>
  </r>
  <r>
    <x v="4"/>
    <m/>
    <x v="36"/>
  </r>
  <r>
    <x v="4"/>
    <m/>
    <x v="31"/>
  </r>
  <r>
    <x v="4"/>
    <m/>
    <x v="41"/>
  </r>
  <r>
    <x v="4"/>
    <m/>
    <x v="35"/>
  </r>
  <r>
    <x v="4"/>
    <m/>
    <x v="34"/>
  </r>
  <r>
    <x v="4"/>
    <m/>
    <x v="11"/>
  </r>
  <r>
    <x v="4"/>
    <m/>
    <x v="29"/>
  </r>
  <r>
    <x v="4"/>
    <m/>
    <x v="29"/>
  </r>
  <r>
    <x v="4"/>
    <m/>
    <x v="42"/>
  </r>
  <r>
    <x v="4"/>
    <m/>
    <x v="41"/>
  </r>
  <r>
    <x v="4"/>
    <m/>
    <x v="36"/>
  </r>
  <r>
    <x v="4"/>
    <m/>
    <x v="42"/>
  </r>
  <r>
    <x v="4"/>
    <m/>
    <x v="41"/>
  </r>
  <r>
    <x v="4"/>
    <m/>
    <x v="36"/>
  </r>
  <r>
    <x v="4"/>
    <m/>
    <x v="36"/>
  </r>
  <r>
    <x v="4"/>
    <m/>
    <x v="36"/>
  </r>
  <r>
    <x v="4"/>
    <m/>
    <x v="41"/>
  </r>
  <r>
    <x v="4"/>
    <m/>
    <x v="34"/>
  </r>
  <r>
    <x v="4"/>
    <m/>
    <x v="11"/>
  </r>
  <r>
    <x v="4"/>
    <m/>
    <x v="41"/>
  </r>
  <r>
    <x v="4"/>
    <m/>
    <x v="36"/>
  </r>
  <r>
    <x v="4"/>
    <m/>
    <x v="35"/>
  </r>
  <r>
    <x v="4"/>
    <m/>
    <x v="34"/>
  </r>
  <r>
    <x v="4"/>
    <m/>
    <x v="41"/>
  </r>
  <r>
    <x v="4"/>
    <m/>
    <x v="36"/>
  </r>
  <r>
    <x v="4"/>
    <m/>
    <x v="35"/>
  </r>
  <r>
    <x v="4"/>
    <m/>
    <x v="42"/>
  </r>
  <r>
    <x v="4"/>
    <m/>
    <x v="30"/>
  </r>
  <r>
    <x v="4"/>
    <m/>
    <x v="32"/>
  </r>
  <r>
    <x v="4"/>
    <m/>
    <x v="25"/>
  </r>
  <r>
    <x v="4"/>
    <m/>
    <x v="26"/>
  </r>
  <r>
    <x v="4"/>
    <m/>
    <x v="24"/>
  </r>
  <r>
    <x v="4"/>
    <m/>
    <x v="27"/>
  </r>
  <r>
    <x v="4"/>
    <m/>
    <x v="29"/>
  </r>
  <r>
    <x v="4"/>
    <m/>
    <x v="27"/>
  </r>
  <r>
    <x v="4"/>
    <m/>
    <x v="59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26"/>
  </r>
  <r>
    <x v="4"/>
    <m/>
    <x v="32"/>
  </r>
  <r>
    <x v="4"/>
    <m/>
    <x v="33"/>
  </r>
  <r>
    <x v="4"/>
    <m/>
    <x v="59"/>
  </r>
  <r>
    <x v="4"/>
    <m/>
    <x v="24"/>
  </r>
  <r>
    <x v="4"/>
    <m/>
    <x v="24"/>
  </r>
  <r>
    <x v="4"/>
    <m/>
    <x v="25"/>
  </r>
  <r>
    <x v="4"/>
    <m/>
    <x v="58"/>
  </r>
  <r>
    <x v="4"/>
    <m/>
    <x v="58"/>
  </r>
  <r>
    <x v="4"/>
    <m/>
    <x v="24"/>
  </r>
  <r>
    <x v="4"/>
    <m/>
    <x v="59"/>
  </r>
  <r>
    <x v="4"/>
    <m/>
    <x v="24"/>
  </r>
  <r>
    <x v="4"/>
    <m/>
    <x v="24"/>
  </r>
  <r>
    <x v="4"/>
    <m/>
    <x v="57"/>
  </r>
  <r>
    <x v="4"/>
    <m/>
    <x v="24"/>
  </r>
  <r>
    <x v="4"/>
    <m/>
    <x v="24"/>
  </r>
  <r>
    <x v="4"/>
    <m/>
    <x v="26"/>
  </r>
  <r>
    <x v="4"/>
    <m/>
    <x v="59"/>
  </r>
  <r>
    <x v="4"/>
    <m/>
    <x v="26"/>
  </r>
  <r>
    <x v="4"/>
    <m/>
    <x v="32"/>
  </r>
  <r>
    <x v="4"/>
    <m/>
    <x v="27"/>
  </r>
  <r>
    <x v="4"/>
    <m/>
    <x v="23"/>
  </r>
  <r>
    <x v="4"/>
    <m/>
    <x v="1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7"/>
  </r>
  <r>
    <x v="4"/>
    <m/>
    <x v="14"/>
  </r>
  <r>
    <x v="4"/>
    <m/>
    <x v="14"/>
  </r>
  <r>
    <x v="4"/>
    <m/>
    <x v="18"/>
  </r>
  <r>
    <x v="4"/>
    <m/>
    <x v="17"/>
  </r>
  <r>
    <x v="4"/>
    <m/>
    <x v="12"/>
  </r>
  <r>
    <x v="4"/>
    <m/>
    <x v="12"/>
  </r>
  <r>
    <x v="4"/>
    <m/>
    <x v="13"/>
  </r>
  <r>
    <x v="4"/>
    <m/>
    <x v="22"/>
  </r>
  <r>
    <x v="4"/>
    <m/>
    <x v="12"/>
  </r>
  <r>
    <x v="4"/>
    <m/>
    <x v="13"/>
  </r>
  <r>
    <x v="4"/>
    <m/>
    <x v="12"/>
  </r>
  <r>
    <x v="4"/>
    <m/>
    <x v="57"/>
  </r>
  <r>
    <x v="4"/>
    <m/>
    <x v="13"/>
  </r>
  <r>
    <x v="4"/>
    <m/>
    <x v="12"/>
  </r>
  <r>
    <x v="4"/>
    <m/>
    <x v="12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3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22"/>
  </r>
  <r>
    <x v="4"/>
    <m/>
    <x v="14"/>
  </r>
  <r>
    <x v="4"/>
    <m/>
    <x v="12"/>
  </r>
  <r>
    <x v="4"/>
    <m/>
    <x v="13"/>
  </r>
  <r>
    <x v="4"/>
    <m/>
    <x v="13"/>
  </r>
  <r>
    <x v="4"/>
    <m/>
    <x v="22"/>
  </r>
  <r>
    <x v="4"/>
    <m/>
    <x v="13"/>
  </r>
  <r>
    <x v="4"/>
    <m/>
    <x v="18"/>
  </r>
  <r>
    <x v="4"/>
    <m/>
    <x v="13"/>
  </r>
  <r>
    <x v="4"/>
    <m/>
    <x v="17"/>
  </r>
  <r>
    <x v="4"/>
    <m/>
    <x v="17"/>
  </r>
  <r>
    <x v="4"/>
    <m/>
    <x v="14"/>
  </r>
  <r>
    <x v="4"/>
    <m/>
    <x v="14"/>
  </r>
  <r>
    <x v="4"/>
    <m/>
    <x v="22"/>
  </r>
  <r>
    <x v="4"/>
    <m/>
    <x v="24"/>
  </r>
  <r>
    <x v="4"/>
    <m/>
    <x v="24"/>
  </r>
  <r>
    <x v="4"/>
    <m/>
    <x v="25"/>
  </r>
  <r>
    <x v="4"/>
    <m/>
    <x v="25"/>
  </r>
  <r>
    <x v="4"/>
    <m/>
    <x v="27"/>
  </r>
  <r>
    <x v="4"/>
    <m/>
    <x v="32"/>
  </r>
  <r>
    <x v="4"/>
    <m/>
    <x v="27"/>
  </r>
  <r>
    <x v="4"/>
    <m/>
    <x v="32"/>
  </r>
  <r>
    <x v="4"/>
    <m/>
    <x v="56"/>
  </r>
  <r>
    <x v="4"/>
    <m/>
    <x v="28"/>
  </r>
  <r>
    <x v="4"/>
    <m/>
    <x v="29"/>
  </r>
  <r>
    <x v="4"/>
    <m/>
    <x v="42"/>
  </r>
  <r>
    <x v="4"/>
    <m/>
    <x v="36"/>
  </r>
  <r>
    <x v="4"/>
    <m/>
    <x v="36"/>
  </r>
  <r>
    <x v="4"/>
    <m/>
    <x v="41"/>
  </r>
  <r>
    <x v="4"/>
    <m/>
    <x v="11"/>
  </r>
  <r>
    <x v="4"/>
    <m/>
    <x v="34"/>
  </r>
  <r>
    <x v="4"/>
    <m/>
    <x v="35"/>
  </r>
  <r>
    <x v="4"/>
    <m/>
    <x v="41"/>
  </r>
  <r>
    <x v="4"/>
    <m/>
    <x v="35"/>
  </r>
  <r>
    <x v="4"/>
    <m/>
    <x v="11"/>
  </r>
  <r>
    <x v="4"/>
    <m/>
    <x v="37"/>
  </r>
  <r>
    <x v="4"/>
    <m/>
    <x v="11"/>
  </r>
  <r>
    <x v="4"/>
    <m/>
    <x v="44"/>
  </r>
  <r>
    <x v="4"/>
    <m/>
    <x v="39"/>
  </r>
  <r>
    <x v="4"/>
    <m/>
    <x v="35"/>
  </r>
  <r>
    <x v="4"/>
    <m/>
    <x v="11"/>
  </r>
  <r>
    <x v="4"/>
    <m/>
    <x v="39"/>
  </r>
  <r>
    <x v="4"/>
    <m/>
    <x v="43"/>
  </r>
  <r>
    <x v="4"/>
    <m/>
    <x v="9"/>
  </r>
  <r>
    <x v="4"/>
    <m/>
    <x v="10"/>
  </r>
  <r>
    <x v="4"/>
    <m/>
    <x v="6"/>
  </r>
  <r>
    <x v="4"/>
    <m/>
    <x v="6"/>
  </r>
  <r>
    <x v="4"/>
    <m/>
    <x v="7"/>
  </r>
  <r>
    <x v="4"/>
    <m/>
    <x v="5"/>
  </r>
  <r>
    <x v="4"/>
    <m/>
    <x v="7"/>
  </r>
  <r>
    <x v="4"/>
    <m/>
    <x v="6"/>
  </r>
  <r>
    <x v="4"/>
    <m/>
    <x v="43"/>
  </r>
  <r>
    <x v="4"/>
    <m/>
    <x v="10"/>
  </r>
  <r>
    <x v="4"/>
    <m/>
    <x v="38"/>
  </r>
  <r>
    <x v="4"/>
    <m/>
    <x v="38"/>
  </r>
  <r>
    <x v="4"/>
    <m/>
    <x v="37"/>
  </r>
  <r>
    <x v="4"/>
    <m/>
    <x v="11"/>
  </r>
  <r>
    <x v="4"/>
    <m/>
    <x v="11"/>
  </r>
  <r>
    <x v="4"/>
    <m/>
    <x v="37"/>
  </r>
  <r>
    <x v="4"/>
    <m/>
    <x v="35"/>
  </r>
  <r>
    <x v="4"/>
    <m/>
    <x v="31"/>
  </r>
  <r>
    <x v="4"/>
    <m/>
    <x v="42"/>
  </r>
  <r>
    <x v="4"/>
    <m/>
    <x v="31"/>
  </r>
  <r>
    <x v="4"/>
    <m/>
    <x v="41"/>
  </r>
  <r>
    <x v="4"/>
    <m/>
    <x v="34"/>
  </r>
  <r>
    <x v="4"/>
    <m/>
    <x v="34"/>
  </r>
  <r>
    <x v="4"/>
    <m/>
    <x v="39"/>
  </r>
  <r>
    <x v="4"/>
    <m/>
    <x v="10"/>
  </r>
  <r>
    <x v="4"/>
    <m/>
    <x v="9"/>
  </r>
  <r>
    <x v="4"/>
    <m/>
    <x v="6"/>
  </r>
  <r>
    <x v="4"/>
    <m/>
    <x v="43"/>
  </r>
  <r>
    <x v="4"/>
    <m/>
    <x v="10"/>
  </r>
  <r>
    <x v="4"/>
    <m/>
    <x v="43"/>
  </r>
  <r>
    <x v="4"/>
    <m/>
    <x v="43"/>
  </r>
  <r>
    <x v="4"/>
    <m/>
    <x v="7"/>
  </r>
  <r>
    <x v="4"/>
    <m/>
    <x v="0"/>
  </r>
  <r>
    <x v="4"/>
    <m/>
    <x v="46"/>
  </r>
  <r>
    <x v="4"/>
    <m/>
    <x v="48"/>
  </r>
  <r>
    <x v="4"/>
    <m/>
    <x v="47"/>
  </r>
  <r>
    <x v="4"/>
    <m/>
    <x v="0"/>
  </r>
  <r>
    <x v="4"/>
    <m/>
    <x v="8"/>
  </r>
  <r>
    <x v="4"/>
    <m/>
    <x v="44"/>
  </r>
  <r>
    <x v="4"/>
    <m/>
    <x v="43"/>
  </r>
  <r>
    <x v="4"/>
    <m/>
    <x v="9"/>
  </r>
  <r>
    <x v="4"/>
    <m/>
    <x v="46"/>
  </r>
  <r>
    <x v="4"/>
    <m/>
    <x v="1"/>
  </r>
  <r>
    <x v="4"/>
    <m/>
    <x v="52"/>
  </r>
  <r>
    <x v="4"/>
    <m/>
    <x v="51"/>
  </r>
  <r>
    <x v="4"/>
    <m/>
    <x v="49"/>
  </r>
  <r>
    <x v="4"/>
    <m/>
    <x v="3"/>
  </r>
  <r>
    <x v="4"/>
    <m/>
    <x v="4"/>
  </r>
  <r>
    <x v="4"/>
    <m/>
    <x v="7"/>
  </r>
  <r>
    <x v="4"/>
    <m/>
    <x v="43"/>
  </r>
  <r>
    <x v="4"/>
    <m/>
    <x v="43"/>
  </r>
  <r>
    <x v="4"/>
    <m/>
    <x v="6"/>
  </r>
  <r>
    <x v="4"/>
    <m/>
    <x v="7"/>
  </r>
  <r>
    <x v="4"/>
    <m/>
    <x v="5"/>
  </r>
  <r>
    <x v="4"/>
    <m/>
    <x v="10"/>
  </r>
  <r>
    <x v="4"/>
    <m/>
    <x v="34"/>
  </r>
  <r>
    <x v="4"/>
    <m/>
    <x v="35"/>
  </r>
  <r>
    <x v="4"/>
    <m/>
    <x v="34"/>
  </r>
  <r>
    <x v="4"/>
    <m/>
    <x v="37"/>
  </r>
  <r>
    <x v="4"/>
    <m/>
    <x v="39"/>
  </r>
  <r>
    <x v="4"/>
    <m/>
    <x v="44"/>
  </r>
  <r>
    <x v="4"/>
    <m/>
    <x v="40"/>
  </r>
  <r>
    <x v="4"/>
    <m/>
    <x v="35"/>
  </r>
  <r>
    <x v="4"/>
    <m/>
    <x v="34"/>
  </r>
  <r>
    <x v="4"/>
    <m/>
    <x v="38"/>
  </r>
  <r>
    <x v="4"/>
    <m/>
    <x v="44"/>
  </r>
  <r>
    <x v="4"/>
    <m/>
    <x v="38"/>
  </r>
  <r>
    <x v="4"/>
    <m/>
    <x v="38"/>
  </r>
  <r>
    <x v="4"/>
    <m/>
    <x v="9"/>
  </r>
  <r>
    <x v="4"/>
    <m/>
    <x v="5"/>
  </r>
  <r>
    <x v="4"/>
    <m/>
    <x v="1"/>
  </r>
  <r>
    <x v="4"/>
    <m/>
    <x v="51"/>
  </r>
  <r>
    <x v="4"/>
    <m/>
    <x v="65"/>
  </r>
  <r>
    <x v="4"/>
    <m/>
    <x v="65"/>
  </r>
  <r>
    <x v="4"/>
    <m/>
    <x v="55"/>
  </r>
  <r>
    <x v="4"/>
    <m/>
    <x v="49"/>
  </r>
  <r>
    <x v="4"/>
    <m/>
    <x v="66"/>
  </r>
  <r>
    <x v="4"/>
    <m/>
    <x v="66"/>
  </r>
  <r>
    <x v="4"/>
    <m/>
    <x v="51"/>
  </r>
  <r>
    <x v="4"/>
    <m/>
    <x v="34"/>
  </r>
  <r>
    <x v="4"/>
    <m/>
    <x v="26"/>
  </r>
  <r>
    <x v="4"/>
    <m/>
    <x v="25"/>
  </r>
  <r>
    <x v="4"/>
    <m/>
    <x v="59"/>
  </r>
  <r>
    <x v="4"/>
    <m/>
    <x v="59"/>
  </r>
  <r>
    <x v="4"/>
    <m/>
    <x v="58"/>
  </r>
  <r>
    <x v="4"/>
    <m/>
    <x v="24"/>
  </r>
  <r>
    <x v="4"/>
    <m/>
    <x v="23"/>
  </r>
  <r>
    <x v="4"/>
    <m/>
    <x v="12"/>
  </r>
  <r>
    <x v="4"/>
    <m/>
    <x v="12"/>
  </r>
  <r>
    <x v="4"/>
    <m/>
    <x v="58"/>
  </r>
  <r>
    <x v="4"/>
    <m/>
    <x v="26"/>
  </r>
  <r>
    <x v="4"/>
    <m/>
    <x v="33"/>
  </r>
  <r>
    <x v="4"/>
    <m/>
    <x v="56"/>
  </r>
  <r>
    <x v="4"/>
    <m/>
    <x v="33"/>
  </r>
  <r>
    <x v="4"/>
    <m/>
    <x v="29"/>
  </r>
  <r>
    <x v="4"/>
    <m/>
    <x v="56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56"/>
  </r>
  <r>
    <x v="4"/>
    <m/>
    <x v="27"/>
  </r>
  <r>
    <x v="4"/>
    <m/>
    <x v="59"/>
  </r>
  <r>
    <x v="4"/>
    <m/>
    <x v="59"/>
  </r>
  <r>
    <x v="4"/>
    <m/>
    <x v="27"/>
  </r>
  <r>
    <x v="4"/>
    <m/>
    <x v="35"/>
  </r>
  <r>
    <x v="4"/>
    <m/>
    <x v="46"/>
  </r>
  <r>
    <x v="4"/>
    <m/>
    <x v="46"/>
  </r>
  <r>
    <x v="4"/>
    <m/>
    <x v="48"/>
  </r>
  <r>
    <x v="4"/>
    <m/>
    <x v="46"/>
  </r>
  <r>
    <x v="4"/>
    <m/>
    <x v="8"/>
  </r>
  <r>
    <x v="4"/>
    <m/>
    <x v="5"/>
  </r>
  <r>
    <x v="4"/>
    <m/>
    <x v="8"/>
  </r>
  <r>
    <x v="4"/>
    <m/>
    <x v="45"/>
  </r>
  <r>
    <x v="4"/>
    <m/>
    <x v="8"/>
  </r>
  <r>
    <x v="4"/>
    <m/>
    <x v="7"/>
  </r>
  <r>
    <x v="4"/>
    <m/>
    <x v="8"/>
  </r>
  <r>
    <x v="4"/>
    <m/>
    <x v="5"/>
  </r>
  <r>
    <x v="4"/>
    <m/>
    <x v="45"/>
  </r>
  <r>
    <x v="4"/>
    <m/>
    <x v="46"/>
  </r>
  <r>
    <x v="4"/>
    <m/>
    <x v="4"/>
  </r>
  <r>
    <x v="4"/>
    <m/>
    <x v="4"/>
  </r>
  <r>
    <x v="4"/>
    <m/>
    <x v="46"/>
  </r>
  <r>
    <x v="4"/>
    <m/>
    <x v="5"/>
  </r>
  <r>
    <x v="4"/>
    <m/>
    <x v="46"/>
  </r>
  <r>
    <x v="4"/>
    <m/>
    <x v="47"/>
  </r>
  <r>
    <x v="4"/>
    <m/>
    <x v="3"/>
  </r>
  <r>
    <x v="4"/>
    <m/>
    <x v="2"/>
  </r>
  <r>
    <x v="4"/>
    <m/>
    <x v="52"/>
  </r>
  <r>
    <x v="4"/>
    <m/>
    <x v="2"/>
  </r>
  <r>
    <x v="4"/>
    <m/>
    <x v="66"/>
  </r>
  <r>
    <x v="4"/>
    <m/>
    <x v="55"/>
  </r>
  <r>
    <x v="4"/>
    <m/>
    <x v="65"/>
  </r>
  <r>
    <x v="4"/>
    <m/>
    <x v="60"/>
  </r>
  <r>
    <x v="4"/>
    <m/>
    <x v="61"/>
  </r>
  <r>
    <x v="4"/>
    <m/>
    <x v="60"/>
  </r>
  <r>
    <x v="4"/>
    <m/>
    <x v="61"/>
  </r>
  <r>
    <x v="4"/>
    <m/>
    <x v="60"/>
  </r>
  <r>
    <x v="4"/>
    <m/>
    <x v="63"/>
  </r>
  <r>
    <x v="4"/>
    <m/>
    <x v="64"/>
  </r>
  <r>
    <x v="4"/>
    <m/>
    <x v="63"/>
  </r>
  <r>
    <x v="4"/>
    <m/>
    <x v="64"/>
  </r>
  <r>
    <x v="4"/>
    <m/>
    <x v="61"/>
  </r>
  <r>
    <x v="4"/>
    <m/>
    <x v="53"/>
  </r>
  <r>
    <x v="4"/>
    <m/>
    <x v="49"/>
  </r>
  <r>
    <x v="4"/>
    <m/>
    <x v="51"/>
  </r>
  <r>
    <x v="4"/>
    <m/>
    <x v="66"/>
  </r>
  <r>
    <x v="4"/>
    <m/>
    <x v="54"/>
  </r>
  <r>
    <x v="4"/>
    <m/>
    <x v="55"/>
  </r>
  <r>
    <x v="4"/>
    <m/>
    <x v="51"/>
  </r>
  <r>
    <x v="4"/>
    <m/>
    <x v="53"/>
  </r>
  <r>
    <x v="4"/>
    <m/>
    <x v="66"/>
  </r>
  <r>
    <x v="4"/>
    <m/>
    <x v="49"/>
  </r>
  <r>
    <x v="4"/>
    <m/>
    <x v="49"/>
  </r>
  <r>
    <x v="4"/>
    <m/>
    <x v="3"/>
  </r>
  <r>
    <x v="4"/>
    <m/>
    <x v="4"/>
  </r>
  <r>
    <x v="4"/>
    <m/>
    <x v="3"/>
  </r>
  <r>
    <x v="4"/>
    <m/>
    <x v="1"/>
  </r>
  <r>
    <x v="4"/>
    <m/>
    <x v="3"/>
  </r>
  <r>
    <x v="4"/>
    <m/>
    <x v="2"/>
  </r>
  <r>
    <x v="4"/>
    <m/>
    <x v="49"/>
  </r>
  <r>
    <x v="4"/>
    <m/>
    <x v="52"/>
  </r>
  <r>
    <x v="4"/>
    <m/>
    <x v="1"/>
  </r>
  <r>
    <x v="4"/>
    <m/>
    <x v="5"/>
  </r>
  <r>
    <x v="4"/>
    <m/>
    <x v="31"/>
  </r>
  <r>
    <x v="4"/>
    <m/>
    <x v="28"/>
  </r>
  <r>
    <x v="4"/>
    <m/>
    <x v="33"/>
  </r>
  <r>
    <x v="4"/>
    <m/>
    <x v="33"/>
  </r>
  <r>
    <x v="4"/>
    <m/>
    <x v="33"/>
  </r>
  <r>
    <x v="4"/>
    <m/>
    <x v="28"/>
  </r>
  <r>
    <x v="4"/>
    <m/>
    <x v="29"/>
  </r>
  <r>
    <x v="4"/>
    <m/>
    <x v="31"/>
  </r>
  <r>
    <x v="4"/>
    <m/>
    <x v="41"/>
  </r>
  <r>
    <x v="4"/>
    <m/>
    <x v="34"/>
  </r>
  <r>
    <x v="4"/>
    <m/>
    <x v="36"/>
  </r>
  <r>
    <x v="4"/>
    <m/>
    <x v="36"/>
  </r>
  <r>
    <x v="4"/>
    <m/>
    <x v="36"/>
  </r>
  <r>
    <x v="4"/>
    <m/>
    <x v="31"/>
  </r>
  <r>
    <x v="4"/>
    <m/>
    <x v="41"/>
  </r>
  <r>
    <x v="4"/>
    <m/>
    <x v="44"/>
  </r>
  <r>
    <x v="4"/>
    <m/>
    <x v="38"/>
  </r>
  <r>
    <x v="4"/>
    <m/>
    <x v="39"/>
  </r>
  <r>
    <x v="4"/>
    <m/>
    <x v="44"/>
  </r>
  <r>
    <x v="4"/>
    <m/>
    <x v="38"/>
  </r>
  <r>
    <x v="4"/>
    <m/>
    <x v="39"/>
  </r>
  <r>
    <x v="4"/>
    <m/>
    <x v="40"/>
  </r>
  <r>
    <x v="4"/>
    <m/>
    <x v="43"/>
  </r>
  <r>
    <x v="4"/>
    <m/>
    <x v="5"/>
  </r>
  <r>
    <x v="4"/>
    <m/>
    <x v="45"/>
  </r>
  <r>
    <x v="4"/>
    <m/>
    <x v="8"/>
  </r>
  <r>
    <x v="4"/>
    <m/>
    <x v="5"/>
  </r>
  <r>
    <x v="4"/>
    <m/>
    <x v="45"/>
  </r>
  <r>
    <x v="4"/>
    <m/>
    <x v="0"/>
  </r>
  <r>
    <x v="4"/>
    <m/>
    <x v="46"/>
  </r>
  <r>
    <x v="4"/>
    <m/>
    <x v="4"/>
  </r>
  <r>
    <x v="4"/>
    <m/>
    <x v="3"/>
  </r>
  <r>
    <x v="4"/>
    <m/>
    <x v="2"/>
  </r>
  <r>
    <x v="4"/>
    <m/>
    <x v="3"/>
  </r>
  <r>
    <x v="4"/>
    <m/>
    <x v="50"/>
  </r>
  <r>
    <x v="4"/>
    <m/>
    <x v="4"/>
  </r>
  <r>
    <x v="4"/>
    <m/>
    <x v="48"/>
  </r>
  <r>
    <x v="4"/>
    <m/>
    <x v="3"/>
  </r>
  <r>
    <x v="4"/>
    <m/>
    <x v="48"/>
  </r>
  <r>
    <x v="4"/>
    <m/>
    <x v="0"/>
  </r>
  <r>
    <x v="4"/>
    <m/>
    <x v="46"/>
  </r>
  <r>
    <x v="4"/>
    <m/>
    <x v="47"/>
  </r>
  <r>
    <x v="4"/>
    <m/>
    <x v="3"/>
  </r>
  <r>
    <x v="4"/>
    <m/>
    <x v="2"/>
  </r>
  <r>
    <x v="4"/>
    <m/>
    <x v="50"/>
  </r>
  <r>
    <x v="4"/>
    <m/>
    <x v="2"/>
  </r>
  <r>
    <x v="4"/>
    <m/>
    <x v="4"/>
  </r>
  <r>
    <x v="4"/>
    <m/>
    <x v="48"/>
  </r>
  <r>
    <x v="4"/>
    <m/>
    <x v="46"/>
  </r>
  <r>
    <x v="4"/>
    <m/>
    <x v="5"/>
  </r>
  <r>
    <x v="4"/>
    <m/>
    <x v="7"/>
  </r>
  <r>
    <x v="4"/>
    <m/>
    <x v="32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6"/>
  </r>
  <r>
    <x v="4"/>
    <m/>
    <x v="14"/>
  </r>
  <r>
    <x v="4"/>
    <m/>
    <x v="17"/>
  </r>
  <r>
    <x v="4"/>
    <m/>
    <x v="14"/>
  </r>
  <r>
    <x v="4"/>
    <m/>
    <x v="17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58"/>
  </r>
  <r>
    <x v="4"/>
    <m/>
    <x v="57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7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58"/>
  </r>
  <r>
    <x v="4"/>
    <m/>
    <x v="25"/>
  </r>
  <r>
    <x v="4"/>
    <m/>
    <x v="59"/>
  </r>
  <r>
    <x v="4"/>
    <m/>
    <x v="27"/>
  </r>
  <r>
    <x v="4"/>
    <m/>
    <x v="33"/>
  </r>
  <r>
    <x v="4"/>
    <m/>
    <x v="29"/>
  </r>
  <r>
    <x v="4"/>
    <m/>
    <x v="11"/>
  </r>
  <r>
    <x v="4"/>
    <m/>
    <x v="37"/>
  </r>
  <r>
    <x v="4"/>
    <m/>
    <x v="44"/>
  </r>
  <r>
    <x v="4"/>
    <m/>
    <x v="44"/>
  </r>
  <r>
    <x v="4"/>
    <m/>
    <x v="38"/>
  </r>
  <r>
    <x v="4"/>
    <m/>
    <x v="39"/>
  </r>
  <r>
    <x v="4"/>
    <m/>
    <x v="10"/>
  </r>
  <r>
    <x v="4"/>
    <m/>
    <x v="6"/>
  </r>
  <r>
    <x v="4"/>
    <m/>
    <x v="9"/>
  </r>
  <r>
    <x v="4"/>
    <m/>
    <x v="6"/>
  </r>
  <r>
    <x v="4"/>
    <m/>
    <x v="37"/>
  </r>
  <r>
    <x v="4"/>
    <m/>
    <x v="11"/>
  </r>
  <r>
    <x v="4"/>
    <m/>
    <x v="11"/>
  </r>
  <r>
    <x v="4"/>
    <m/>
    <x v="11"/>
  </r>
  <r>
    <x v="4"/>
    <m/>
    <x v="38"/>
  </r>
  <r>
    <x v="4"/>
    <m/>
    <x v="10"/>
  </r>
  <r>
    <x v="4"/>
    <m/>
    <x v="5"/>
  </r>
  <r>
    <x v="4"/>
    <m/>
    <x v="46"/>
  </r>
  <r>
    <x v="4"/>
    <m/>
    <x v="0"/>
  </r>
  <r>
    <x v="4"/>
    <m/>
    <x v="48"/>
  </r>
  <r>
    <x v="4"/>
    <m/>
    <x v="47"/>
  </r>
  <r>
    <x v="4"/>
    <m/>
    <x v="50"/>
  </r>
  <r>
    <x v="4"/>
    <m/>
    <x v="52"/>
  </r>
  <r>
    <x v="4"/>
    <m/>
    <x v="2"/>
  </r>
  <r>
    <x v="4"/>
    <m/>
    <x v="52"/>
  </r>
  <r>
    <x v="4"/>
    <m/>
    <x v="51"/>
  </r>
  <r>
    <x v="4"/>
    <m/>
    <x v="66"/>
  </r>
  <r>
    <x v="4"/>
    <m/>
    <x v="49"/>
  </r>
  <r>
    <x v="4"/>
    <m/>
    <x v="3"/>
  </r>
  <r>
    <x v="4"/>
    <m/>
    <x v="1"/>
  </r>
  <r>
    <x v="4"/>
    <m/>
    <x v="3"/>
  </r>
  <r>
    <x v="4"/>
    <m/>
    <x v="1"/>
  </r>
  <r>
    <x v="4"/>
    <m/>
    <x v="1"/>
  </r>
  <r>
    <x v="4"/>
    <m/>
    <x v="4"/>
  </r>
  <r>
    <x v="4"/>
    <m/>
    <x v="1"/>
  </r>
  <r>
    <x v="4"/>
    <m/>
    <x v="47"/>
  </r>
  <r>
    <x v="4"/>
    <m/>
    <x v="46"/>
  </r>
  <r>
    <x v="4"/>
    <m/>
    <x v="6"/>
  </r>
  <r>
    <x v="4"/>
    <m/>
    <x v="40"/>
  </r>
  <r>
    <x v="4"/>
    <m/>
    <x v="38"/>
  </r>
  <r>
    <x v="4"/>
    <m/>
    <x v="40"/>
  </r>
  <r>
    <x v="4"/>
    <m/>
    <x v="39"/>
  </r>
  <r>
    <x v="4"/>
    <m/>
    <x v="37"/>
  </r>
  <r>
    <x v="4"/>
    <m/>
    <x v="44"/>
  </r>
  <r>
    <x v="4"/>
    <m/>
    <x v="34"/>
  </r>
  <r>
    <x v="4"/>
    <m/>
    <x v="41"/>
  </r>
  <r>
    <x v="4"/>
    <m/>
    <x v="35"/>
  </r>
  <r>
    <x v="4"/>
    <m/>
    <x v="39"/>
  </r>
  <r>
    <x v="4"/>
    <m/>
    <x v="10"/>
  </r>
  <r>
    <x v="4"/>
    <m/>
    <x v="43"/>
  </r>
  <r>
    <x v="4"/>
    <m/>
    <x v="9"/>
  </r>
  <r>
    <x v="4"/>
    <m/>
    <x v="7"/>
  </r>
  <r>
    <x v="4"/>
    <m/>
    <x v="7"/>
  </r>
  <r>
    <x v="4"/>
    <m/>
    <x v="9"/>
  </r>
  <r>
    <x v="4"/>
    <m/>
    <x v="0"/>
  </r>
  <r>
    <x v="4"/>
    <m/>
    <x v="48"/>
  </r>
  <r>
    <x v="4"/>
    <m/>
    <x v="50"/>
  </r>
  <r>
    <x v="4"/>
    <m/>
    <x v="53"/>
  </r>
  <r>
    <x v="4"/>
    <m/>
    <x v="66"/>
  </r>
  <r>
    <x v="4"/>
    <m/>
    <x v="51"/>
  </r>
  <r>
    <x v="4"/>
    <m/>
    <x v="49"/>
  </r>
  <r>
    <x v="4"/>
    <m/>
    <x v="66"/>
  </r>
  <r>
    <x v="4"/>
    <m/>
    <x v="51"/>
  </r>
  <r>
    <x v="4"/>
    <m/>
    <x v="51"/>
  </r>
  <r>
    <x v="4"/>
    <m/>
    <x v="2"/>
  </r>
  <r>
    <x v="4"/>
    <m/>
    <x v="3"/>
  </r>
  <r>
    <x v="4"/>
    <m/>
    <x v="4"/>
  </r>
  <r>
    <x v="4"/>
    <m/>
    <x v="4"/>
  </r>
  <r>
    <x v="4"/>
    <m/>
    <x v="47"/>
  </r>
  <r>
    <x v="4"/>
    <m/>
    <x v="4"/>
  </r>
  <r>
    <x v="4"/>
    <m/>
    <x v="47"/>
  </r>
  <r>
    <x v="4"/>
    <m/>
    <x v="1"/>
  </r>
  <r>
    <x v="4"/>
    <m/>
    <x v="52"/>
  </r>
  <r>
    <x v="4"/>
    <m/>
    <x v="2"/>
  </r>
  <r>
    <x v="4"/>
    <m/>
    <x v="50"/>
  </r>
  <r>
    <x v="4"/>
    <m/>
    <x v="52"/>
  </r>
  <r>
    <x v="4"/>
    <m/>
    <x v="48"/>
  </r>
  <r>
    <x v="4"/>
    <m/>
    <x v="1"/>
  </r>
  <r>
    <x v="4"/>
    <m/>
    <x v="3"/>
  </r>
  <r>
    <x v="4"/>
    <m/>
    <x v="2"/>
  </r>
  <r>
    <x v="4"/>
    <m/>
    <x v="66"/>
  </r>
  <r>
    <x v="4"/>
    <m/>
    <x v="53"/>
  </r>
  <r>
    <x v="4"/>
    <m/>
    <x v="55"/>
  </r>
  <r>
    <x v="4"/>
    <m/>
    <x v="53"/>
  </r>
  <r>
    <x v="4"/>
    <m/>
    <x v="55"/>
  </r>
  <r>
    <x v="4"/>
    <m/>
    <x v="53"/>
  </r>
  <r>
    <x v="4"/>
    <m/>
    <x v="52"/>
  </r>
  <r>
    <x v="4"/>
    <m/>
    <x v="2"/>
  </r>
  <r>
    <x v="4"/>
    <m/>
    <x v="1"/>
  </r>
  <r>
    <x v="4"/>
    <m/>
    <x v="3"/>
  </r>
  <r>
    <x v="4"/>
    <m/>
    <x v="52"/>
  </r>
  <r>
    <x v="4"/>
    <m/>
    <x v="2"/>
  </r>
  <r>
    <x v="4"/>
    <m/>
    <x v="29"/>
  </r>
  <r>
    <x v="4"/>
    <m/>
    <x v="32"/>
  </r>
  <r>
    <x v="4"/>
    <m/>
    <x v="25"/>
  </r>
  <r>
    <x v="4"/>
    <m/>
    <x v="58"/>
  </r>
  <r>
    <x v="4"/>
    <m/>
    <x v="13"/>
  </r>
  <r>
    <x v="4"/>
    <m/>
    <x v="17"/>
  </r>
  <r>
    <x v="4"/>
    <m/>
    <x v="18"/>
  </r>
  <r>
    <x v="4"/>
    <m/>
    <x v="13"/>
  </r>
  <r>
    <x v="4"/>
    <m/>
    <x v="18"/>
  </r>
  <r>
    <x v="4"/>
    <m/>
    <x v="14"/>
  </r>
  <r>
    <x v="4"/>
    <m/>
    <x v="19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43"/>
  </r>
  <r>
    <x v="4"/>
    <m/>
    <x v="10"/>
  </r>
  <r>
    <x v="4"/>
    <m/>
    <x v="10"/>
  </r>
  <r>
    <x v="4"/>
    <m/>
    <x v="40"/>
  </r>
  <r>
    <x v="4"/>
    <m/>
    <x v="13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8"/>
  </r>
  <r>
    <x v="4"/>
    <m/>
    <x v="24"/>
  </r>
  <r>
    <x v="4"/>
    <m/>
    <x v="25"/>
  </r>
  <r>
    <x v="4"/>
    <m/>
    <x v="22"/>
  </r>
  <r>
    <x v="4"/>
    <m/>
    <x v="22"/>
  </r>
  <r>
    <x v="4"/>
    <m/>
    <x v="57"/>
  </r>
  <r>
    <x v="4"/>
    <m/>
    <x v="12"/>
  </r>
  <r>
    <x v="4"/>
    <m/>
    <x v="13"/>
  </r>
  <r>
    <x v="4"/>
    <m/>
    <x v="18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6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22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22"/>
  </r>
  <r>
    <x v="4"/>
    <m/>
    <x v="23"/>
  </r>
  <r>
    <x v="4"/>
    <m/>
    <x v="23"/>
  </r>
  <r>
    <x v="4"/>
    <m/>
    <x v="39"/>
  </r>
  <r>
    <x v="4"/>
    <m/>
    <x v="39"/>
  </r>
  <r>
    <x v="4"/>
    <m/>
    <x v="40"/>
  </r>
  <r>
    <x v="4"/>
    <m/>
    <x v="39"/>
  </r>
  <r>
    <x v="4"/>
    <m/>
    <x v="10"/>
  </r>
  <r>
    <x v="4"/>
    <m/>
    <x v="40"/>
  </r>
  <r>
    <x v="4"/>
    <m/>
    <x v="43"/>
  </r>
  <r>
    <x v="4"/>
    <m/>
    <x v="10"/>
  </r>
  <r>
    <x v="4"/>
    <m/>
    <x v="37"/>
  </r>
  <r>
    <x v="4"/>
    <m/>
    <x v="35"/>
  </r>
  <r>
    <x v="4"/>
    <m/>
    <x v="34"/>
  </r>
  <r>
    <x v="4"/>
    <m/>
    <x v="36"/>
  </r>
  <r>
    <x v="4"/>
    <m/>
    <x v="28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58"/>
  </r>
  <r>
    <x v="4"/>
    <m/>
    <x v="58"/>
  </r>
  <r>
    <x v="4"/>
    <m/>
    <x v="25"/>
  </r>
  <r>
    <x v="4"/>
    <m/>
    <x v="58"/>
  </r>
  <r>
    <x v="4"/>
    <m/>
    <x v="24"/>
  </r>
  <r>
    <x v="4"/>
    <m/>
    <x v="26"/>
  </r>
  <r>
    <x v="4"/>
    <m/>
    <x v="32"/>
  </r>
  <r>
    <x v="4"/>
    <m/>
    <x v="59"/>
  </r>
  <r>
    <x v="4"/>
    <m/>
    <x v="27"/>
  </r>
  <r>
    <x v="4"/>
    <m/>
    <x v="33"/>
  </r>
  <r>
    <x v="4"/>
    <m/>
    <x v="56"/>
  </r>
  <r>
    <x v="4"/>
    <m/>
    <x v="56"/>
  </r>
  <r>
    <x v="4"/>
    <m/>
    <x v="56"/>
  </r>
  <r>
    <x v="4"/>
    <m/>
    <x v="59"/>
  </r>
  <r>
    <x v="4"/>
    <m/>
    <x v="27"/>
  </r>
  <r>
    <x v="4"/>
    <m/>
    <x v="29"/>
  </r>
  <r>
    <x v="4"/>
    <m/>
    <x v="29"/>
  </r>
  <r>
    <x v="4"/>
    <m/>
    <x v="29"/>
  </r>
  <r>
    <x v="4"/>
    <m/>
    <x v="30"/>
  </r>
  <r>
    <x v="4"/>
    <m/>
    <x v="42"/>
  </r>
  <r>
    <x v="4"/>
    <m/>
    <x v="31"/>
  </r>
  <r>
    <x v="4"/>
    <m/>
    <x v="36"/>
  </r>
  <r>
    <x v="4"/>
    <m/>
    <x v="11"/>
  </r>
  <r>
    <x v="4"/>
    <m/>
    <x v="37"/>
  </r>
  <r>
    <x v="4"/>
    <m/>
    <x v="38"/>
  </r>
  <r>
    <x v="4"/>
    <m/>
    <x v="38"/>
  </r>
  <r>
    <x v="4"/>
    <m/>
    <x v="10"/>
  </r>
  <r>
    <x v="4"/>
    <m/>
    <x v="43"/>
  </r>
  <r>
    <x v="4"/>
    <m/>
    <x v="7"/>
  </r>
  <r>
    <x v="4"/>
    <m/>
    <x v="0"/>
  </r>
  <r>
    <x v="4"/>
    <m/>
    <x v="45"/>
  </r>
  <r>
    <x v="4"/>
    <m/>
    <x v="45"/>
  </r>
  <r>
    <x v="4"/>
    <m/>
    <x v="45"/>
  </r>
  <r>
    <x v="4"/>
    <m/>
    <x v="7"/>
  </r>
  <r>
    <x v="4"/>
    <m/>
    <x v="5"/>
  </r>
  <r>
    <x v="4"/>
    <m/>
    <x v="5"/>
  </r>
  <r>
    <x v="4"/>
    <m/>
    <x v="7"/>
  </r>
  <r>
    <x v="4"/>
    <m/>
    <x v="7"/>
  </r>
  <r>
    <x v="4"/>
    <m/>
    <x v="8"/>
  </r>
  <r>
    <x v="4"/>
    <m/>
    <x v="46"/>
  </r>
  <r>
    <x v="4"/>
    <m/>
    <x v="45"/>
  </r>
  <r>
    <x v="4"/>
    <m/>
    <x v="8"/>
  </r>
  <r>
    <x v="4"/>
    <m/>
    <x v="45"/>
  </r>
  <r>
    <x v="4"/>
    <m/>
    <x v="8"/>
  </r>
  <r>
    <x v="4"/>
    <m/>
    <x v="45"/>
  </r>
  <r>
    <x v="4"/>
    <m/>
    <x v="0"/>
  </r>
  <r>
    <x v="4"/>
    <m/>
    <x v="0"/>
  </r>
  <r>
    <x v="4"/>
    <m/>
    <x v="0"/>
  </r>
  <r>
    <x v="4"/>
    <m/>
    <x v="0"/>
  </r>
  <r>
    <x v="4"/>
    <m/>
    <x v="9"/>
  </r>
  <r>
    <x v="4"/>
    <m/>
    <x v="38"/>
  </r>
  <r>
    <x v="4"/>
    <m/>
    <x v="38"/>
  </r>
  <r>
    <x v="4"/>
    <m/>
    <x v="44"/>
  </r>
  <r>
    <x v="4"/>
    <m/>
    <x v="35"/>
  </r>
  <r>
    <x v="4"/>
    <m/>
    <x v="34"/>
  </r>
  <r>
    <x v="4"/>
    <m/>
    <x v="38"/>
  </r>
  <r>
    <x v="4"/>
    <m/>
    <x v="38"/>
  </r>
  <r>
    <x v="4"/>
    <m/>
    <x v="40"/>
  </r>
  <r>
    <x v="4"/>
    <m/>
    <x v="39"/>
  </r>
  <r>
    <x v="4"/>
    <m/>
    <x v="39"/>
  </r>
  <r>
    <x v="4"/>
    <m/>
    <x v="38"/>
  </r>
  <r>
    <x v="4"/>
    <m/>
    <x v="39"/>
  </r>
  <r>
    <x v="4"/>
    <m/>
    <x v="40"/>
  </r>
  <r>
    <x v="4"/>
    <m/>
    <x v="6"/>
  </r>
  <r>
    <x v="4"/>
    <m/>
    <x v="43"/>
  </r>
  <r>
    <x v="4"/>
    <m/>
    <x v="40"/>
  </r>
  <r>
    <x v="4"/>
    <m/>
    <x v="37"/>
  </r>
  <r>
    <x v="4"/>
    <m/>
    <x v="35"/>
  </r>
  <r>
    <x v="4"/>
    <m/>
    <x v="11"/>
  </r>
  <r>
    <x v="4"/>
    <m/>
    <x v="37"/>
  </r>
  <r>
    <x v="4"/>
    <m/>
    <x v="38"/>
  </r>
  <r>
    <x v="4"/>
    <m/>
    <x v="43"/>
  </r>
  <r>
    <x v="4"/>
    <m/>
    <x v="7"/>
  </r>
  <r>
    <x v="4"/>
    <m/>
    <x v="45"/>
  </r>
  <r>
    <x v="4"/>
    <m/>
    <x v="0"/>
  </r>
  <r>
    <x v="4"/>
    <m/>
    <x v="8"/>
  </r>
  <r>
    <x v="4"/>
    <m/>
    <x v="7"/>
  </r>
  <r>
    <x v="4"/>
    <m/>
    <x v="8"/>
  </r>
  <r>
    <x v="4"/>
    <m/>
    <x v="7"/>
  </r>
  <r>
    <x v="4"/>
    <m/>
    <x v="10"/>
  </r>
  <r>
    <x v="4"/>
    <m/>
    <x v="36"/>
  </r>
  <r>
    <x v="4"/>
    <m/>
    <x v="35"/>
  </r>
  <r>
    <x v="4"/>
    <m/>
    <x v="41"/>
  </r>
  <r>
    <x v="4"/>
    <m/>
    <x v="35"/>
  </r>
  <r>
    <x v="4"/>
    <m/>
    <x v="37"/>
  </r>
  <r>
    <x v="4"/>
    <m/>
    <x v="44"/>
  </r>
  <r>
    <x v="4"/>
    <m/>
    <x v="11"/>
  </r>
  <r>
    <x v="4"/>
    <m/>
    <x v="41"/>
  </r>
  <r>
    <x v="4"/>
    <m/>
    <x v="35"/>
  </r>
  <r>
    <x v="4"/>
    <m/>
    <x v="34"/>
  </r>
  <r>
    <x v="4"/>
    <m/>
    <x v="37"/>
  </r>
  <r>
    <x v="4"/>
    <m/>
    <x v="34"/>
  </r>
  <r>
    <x v="4"/>
    <m/>
    <x v="36"/>
  </r>
  <r>
    <x v="4"/>
    <m/>
    <x v="41"/>
  </r>
  <r>
    <x v="4"/>
    <m/>
    <x v="44"/>
  </r>
  <r>
    <x v="4"/>
    <m/>
    <x v="37"/>
  </r>
  <r>
    <x v="4"/>
    <m/>
    <x v="35"/>
  </r>
  <r>
    <x v="4"/>
    <m/>
    <x v="29"/>
  </r>
  <r>
    <x v="4"/>
    <m/>
    <x v="31"/>
  </r>
  <r>
    <x v="4"/>
    <m/>
    <x v="41"/>
  </r>
  <r>
    <x v="4"/>
    <m/>
    <x v="41"/>
  </r>
  <r>
    <x v="4"/>
    <m/>
    <x v="31"/>
  </r>
  <r>
    <x v="4"/>
    <m/>
    <x v="42"/>
  </r>
  <r>
    <x v="4"/>
    <m/>
    <x v="30"/>
  </r>
  <r>
    <x v="4"/>
    <m/>
    <x v="28"/>
  </r>
  <r>
    <x v="4"/>
    <m/>
    <x v="29"/>
  </r>
  <r>
    <x v="4"/>
    <m/>
    <x v="30"/>
  </r>
  <r>
    <x v="4"/>
    <m/>
    <x v="42"/>
  </r>
  <r>
    <x v="4"/>
    <m/>
    <x v="28"/>
  </r>
  <r>
    <x v="4"/>
    <m/>
    <x v="29"/>
  </r>
  <r>
    <x v="4"/>
    <m/>
    <x v="42"/>
  </r>
  <r>
    <x v="4"/>
    <m/>
    <x v="42"/>
  </r>
  <r>
    <x v="4"/>
    <m/>
    <x v="36"/>
  </r>
  <r>
    <x v="4"/>
    <m/>
    <x v="31"/>
  </r>
  <r>
    <x v="4"/>
    <m/>
    <x v="36"/>
  </r>
  <r>
    <x v="4"/>
    <m/>
    <x v="42"/>
  </r>
  <r>
    <x v="4"/>
    <m/>
    <x v="29"/>
  </r>
  <r>
    <x v="4"/>
    <m/>
    <x v="28"/>
  </r>
  <r>
    <x v="4"/>
    <m/>
    <x v="33"/>
  </r>
  <r>
    <x v="4"/>
    <m/>
    <x v="27"/>
  </r>
  <r>
    <x v="4"/>
    <m/>
    <x v="24"/>
  </r>
  <r>
    <x v="4"/>
    <m/>
    <x v="58"/>
  </r>
  <r>
    <x v="4"/>
    <m/>
    <x v="22"/>
  </r>
  <r>
    <x v="4"/>
    <m/>
    <x v="18"/>
  </r>
  <r>
    <x v="4"/>
    <m/>
    <x v="14"/>
  </r>
  <r>
    <x v="4"/>
    <m/>
    <x v="18"/>
  </r>
  <r>
    <x v="4"/>
    <m/>
    <x v="17"/>
  </r>
  <r>
    <x v="4"/>
    <m/>
    <x v="17"/>
  </r>
  <r>
    <x v="4"/>
    <m/>
    <x v="14"/>
  </r>
  <r>
    <x v="4"/>
    <m/>
    <x v="18"/>
  </r>
  <r>
    <x v="4"/>
    <m/>
    <x v="17"/>
  </r>
  <r>
    <x v="4"/>
    <m/>
    <x v="12"/>
  </r>
  <r>
    <x v="4"/>
    <m/>
    <x v="22"/>
  </r>
  <r>
    <x v="4"/>
    <m/>
    <x v="25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26"/>
  </r>
  <r>
    <x v="4"/>
    <m/>
    <x v="59"/>
  </r>
  <r>
    <x v="4"/>
    <m/>
    <x v="32"/>
  </r>
  <r>
    <x v="4"/>
    <m/>
    <x v="56"/>
  </r>
  <r>
    <x v="4"/>
    <m/>
    <x v="29"/>
  </r>
  <r>
    <x v="4"/>
    <m/>
    <x v="28"/>
  </r>
  <r>
    <x v="4"/>
    <m/>
    <x v="59"/>
  </r>
  <r>
    <x v="4"/>
    <m/>
    <x v="32"/>
  </r>
  <r>
    <x v="4"/>
    <m/>
    <x v="56"/>
  </r>
  <r>
    <x v="4"/>
    <m/>
    <x v="28"/>
  </r>
  <r>
    <x v="4"/>
    <m/>
    <x v="32"/>
  </r>
  <r>
    <x v="4"/>
    <m/>
    <x v="56"/>
  </r>
  <r>
    <x v="4"/>
    <m/>
    <x v="29"/>
  </r>
  <r>
    <x v="4"/>
    <m/>
    <x v="56"/>
  </r>
  <r>
    <x v="4"/>
    <m/>
    <x v="28"/>
  </r>
  <r>
    <x v="4"/>
    <m/>
    <x v="42"/>
  </r>
  <r>
    <x v="4"/>
    <m/>
    <x v="30"/>
  </r>
  <r>
    <x v="4"/>
    <m/>
    <x v="42"/>
  </r>
  <r>
    <x v="4"/>
    <m/>
    <x v="29"/>
  </r>
  <r>
    <x v="4"/>
    <m/>
    <x v="29"/>
  </r>
  <r>
    <x v="4"/>
    <m/>
    <x v="28"/>
  </r>
  <r>
    <x v="4"/>
    <m/>
    <x v="30"/>
  </r>
  <r>
    <x v="4"/>
    <m/>
    <x v="28"/>
  </r>
  <r>
    <x v="4"/>
    <m/>
    <x v="28"/>
  </r>
  <r>
    <x v="4"/>
    <m/>
    <x v="30"/>
  </r>
  <r>
    <x v="4"/>
    <m/>
    <x v="35"/>
  </r>
  <r>
    <x v="4"/>
    <m/>
    <x v="35"/>
  </r>
  <r>
    <x v="4"/>
    <m/>
    <x v="36"/>
  </r>
  <r>
    <x v="4"/>
    <m/>
    <x v="30"/>
  </r>
  <r>
    <x v="4"/>
    <m/>
    <x v="36"/>
  </r>
  <r>
    <x v="4"/>
    <m/>
    <x v="35"/>
  </r>
  <r>
    <x v="4"/>
    <m/>
    <x v="37"/>
  </r>
  <r>
    <x v="4"/>
    <m/>
    <x v="44"/>
  </r>
  <r>
    <x v="4"/>
    <m/>
    <x v="38"/>
  </r>
  <r>
    <x v="4"/>
    <m/>
    <x v="35"/>
  </r>
  <r>
    <x v="4"/>
    <m/>
    <x v="35"/>
  </r>
  <r>
    <x v="4"/>
    <m/>
    <x v="11"/>
  </r>
  <r>
    <x v="4"/>
    <m/>
    <x v="44"/>
  </r>
  <r>
    <x v="4"/>
    <m/>
    <x v="34"/>
  </r>
  <r>
    <x v="4"/>
    <m/>
    <x v="35"/>
  </r>
  <r>
    <x v="4"/>
    <m/>
    <x v="36"/>
  </r>
  <r>
    <x v="4"/>
    <m/>
    <x v="35"/>
  </r>
  <r>
    <x v="4"/>
    <m/>
    <x v="11"/>
  </r>
  <r>
    <x v="4"/>
    <m/>
    <x v="37"/>
  </r>
  <r>
    <x v="4"/>
    <m/>
    <x v="43"/>
  </r>
  <r>
    <x v="4"/>
    <m/>
    <x v="7"/>
  </r>
  <r>
    <x v="4"/>
    <m/>
    <x v="6"/>
  </r>
  <r>
    <x v="4"/>
    <m/>
    <x v="43"/>
  </r>
  <r>
    <x v="4"/>
    <m/>
    <x v="6"/>
  </r>
  <r>
    <x v="4"/>
    <m/>
    <x v="45"/>
  </r>
  <r>
    <x v="4"/>
    <m/>
    <x v="0"/>
  </r>
  <r>
    <x v="4"/>
    <m/>
    <x v="6"/>
  </r>
  <r>
    <x v="4"/>
    <m/>
    <x v="43"/>
  </r>
  <r>
    <x v="4"/>
    <m/>
    <x v="39"/>
  </r>
  <r>
    <x v="4"/>
    <m/>
    <x v="44"/>
  </r>
  <r>
    <x v="4"/>
    <m/>
    <x v="37"/>
  </r>
  <r>
    <x v="4"/>
    <m/>
    <x v="11"/>
  </r>
  <r>
    <x v="4"/>
    <m/>
    <x v="35"/>
  </r>
  <r>
    <x v="4"/>
    <m/>
    <x v="31"/>
  </r>
  <r>
    <x v="4"/>
    <m/>
    <x v="30"/>
  </r>
  <r>
    <x v="4"/>
    <m/>
    <x v="32"/>
  </r>
  <r>
    <x v="4"/>
    <m/>
    <x v="32"/>
  </r>
  <r>
    <x v="4"/>
    <m/>
    <x v="32"/>
  </r>
  <r>
    <x v="4"/>
    <m/>
    <x v="29"/>
  </r>
  <r>
    <x v="4"/>
    <m/>
    <x v="56"/>
  </r>
  <r>
    <x v="4"/>
    <m/>
    <x v="56"/>
  </r>
  <r>
    <x v="4"/>
    <m/>
    <x v="56"/>
  </r>
  <r>
    <x v="4"/>
    <m/>
    <x v="32"/>
  </r>
  <r>
    <x v="4"/>
    <m/>
    <x v="28"/>
  </r>
  <r>
    <x v="4"/>
    <m/>
    <x v="36"/>
  </r>
  <r>
    <x v="4"/>
    <m/>
    <x v="35"/>
  </r>
  <r>
    <x v="4"/>
    <m/>
    <x v="36"/>
  </r>
  <r>
    <x v="4"/>
    <m/>
    <x v="42"/>
  </r>
  <r>
    <x v="4"/>
    <m/>
    <x v="31"/>
  </r>
  <r>
    <x v="4"/>
    <m/>
    <x v="30"/>
  </r>
  <r>
    <x v="4"/>
    <m/>
    <x v="31"/>
  </r>
  <r>
    <x v="4"/>
    <m/>
    <x v="31"/>
  </r>
  <r>
    <x v="4"/>
    <m/>
    <x v="41"/>
  </r>
  <r>
    <x v="4"/>
    <m/>
    <x v="34"/>
  </r>
  <r>
    <x v="4"/>
    <m/>
    <x v="36"/>
  </r>
  <r>
    <x v="4"/>
    <m/>
    <x v="28"/>
  </r>
  <r>
    <x v="4"/>
    <m/>
    <x v="29"/>
  </r>
  <r>
    <x v="4"/>
    <m/>
    <x v="42"/>
  </r>
  <r>
    <x v="4"/>
    <m/>
    <x v="31"/>
  </r>
  <r>
    <x v="4"/>
    <m/>
    <x v="42"/>
  </r>
  <r>
    <x v="4"/>
    <m/>
    <x v="35"/>
  </r>
  <r>
    <x v="4"/>
    <m/>
    <x v="34"/>
  </r>
  <r>
    <x v="4"/>
    <m/>
    <x v="35"/>
  </r>
  <r>
    <x v="4"/>
    <m/>
    <x v="36"/>
  </r>
  <r>
    <x v="4"/>
    <m/>
    <x v="31"/>
  </r>
  <r>
    <x v="4"/>
    <m/>
    <x v="29"/>
  </r>
  <r>
    <x v="4"/>
    <m/>
    <x v="30"/>
  </r>
  <r>
    <x v="4"/>
    <m/>
    <x v="41"/>
  </r>
  <r>
    <x v="4"/>
    <m/>
    <x v="35"/>
  </r>
  <r>
    <x v="4"/>
    <m/>
    <x v="36"/>
  </r>
  <r>
    <x v="4"/>
    <m/>
    <x v="30"/>
  </r>
  <r>
    <x v="4"/>
    <m/>
    <x v="35"/>
  </r>
  <r>
    <x v="4"/>
    <m/>
    <x v="42"/>
  </r>
  <r>
    <x v="4"/>
    <m/>
    <x v="56"/>
  </r>
  <r>
    <x v="4"/>
    <m/>
    <x v="29"/>
  </r>
  <r>
    <x v="4"/>
    <m/>
    <x v="41"/>
  </r>
  <r>
    <x v="4"/>
    <m/>
    <x v="35"/>
  </r>
  <r>
    <x v="4"/>
    <m/>
    <x v="36"/>
  </r>
  <r>
    <x v="4"/>
    <m/>
    <x v="41"/>
  </r>
  <r>
    <x v="4"/>
    <m/>
    <x v="11"/>
  </r>
  <r>
    <x v="4"/>
    <m/>
    <x v="40"/>
  </r>
  <r>
    <x v="4"/>
    <m/>
    <x v="7"/>
  </r>
  <r>
    <x v="4"/>
    <m/>
    <x v="6"/>
  </r>
  <r>
    <x v="4"/>
    <m/>
    <x v="6"/>
  </r>
  <r>
    <x v="4"/>
    <m/>
    <x v="6"/>
  </r>
  <r>
    <x v="4"/>
    <m/>
    <x v="9"/>
  </r>
  <r>
    <x v="4"/>
    <m/>
    <x v="6"/>
  </r>
  <r>
    <x v="4"/>
    <m/>
    <x v="10"/>
  </r>
  <r>
    <x v="4"/>
    <m/>
    <x v="43"/>
  </r>
  <r>
    <x v="4"/>
    <m/>
    <x v="7"/>
  </r>
  <r>
    <x v="4"/>
    <m/>
    <x v="5"/>
  </r>
  <r>
    <x v="4"/>
    <m/>
    <x v="45"/>
  </r>
  <r>
    <x v="4"/>
    <m/>
    <x v="45"/>
  </r>
  <r>
    <x v="4"/>
    <m/>
    <x v="5"/>
  </r>
  <r>
    <x v="4"/>
    <m/>
    <x v="9"/>
  </r>
  <r>
    <x v="4"/>
    <m/>
    <x v="45"/>
  </r>
  <r>
    <x v="4"/>
    <m/>
    <x v="47"/>
  </r>
  <r>
    <x v="4"/>
    <m/>
    <x v="4"/>
  </r>
  <r>
    <x v="4"/>
    <m/>
    <x v="1"/>
  </r>
  <r>
    <x v="4"/>
    <m/>
    <x v="46"/>
  </r>
  <r>
    <x v="4"/>
    <m/>
    <x v="7"/>
  </r>
  <r>
    <x v="4"/>
    <m/>
    <x v="9"/>
  </r>
  <r>
    <x v="4"/>
    <m/>
    <x v="6"/>
  </r>
  <r>
    <x v="4"/>
    <m/>
    <x v="43"/>
  </r>
  <r>
    <x v="4"/>
    <m/>
    <x v="10"/>
  </r>
  <r>
    <x v="4"/>
    <m/>
    <x v="43"/>
  </r>
  <r>
    <x v="4"/>
    <m/>
    <x v="9"/>
  </r>
  <r>
    <x v="4"/>
    <m/>
    <x v="7"/>
  </r>
  <r>
    <x v="4"/>
    <m/>
    <x v="6"/>
  </r>
  <r>
    <x v="4"/>
    <m/>
    <x v="10"/>
  </r>
  <r>
    <x v="4"/>
    <m/>
    <x v="39"/>
  </r>
  <r>
    <x v="4"/>
    <m/>
    <x v="38"/>
  </r>
  <r>
    <x v="4"/>
    <m/>
    <x v="34"/>
  </r>
  <r>
    <x v="4"/>
    <m/>
    <x v="11"/>
  </r>
  <r>
    <x v="4"/>
    <m/>
    <x v="35"/>
  </r>
  <r>
    <x v="4"/>
    <m/>
    <x v="42"/>
  </r>
  <r>
    <x v="4"/>
    <m/>
    <x v="42"/>
  </r>
  <r>
    <x v="4"/>
    <m/>
    <x v="36"/>
  </r>
  <r>
    <x v="4"/>
    <m/>
    <x v="41"/>
  </r>
  <r>
    <x v="4"/>
    <m/>
    <x v="42"/>
  </r>
  <r>
    <x v="4"/>
    <m/>
    <x v="34"/>
  </r>
  <r>
    <x v="4"/>
    <m/>
    <x v="35"/>
  </r>
  <r>
    <x v="4"/>
    <m/>
    <x v="41"/>
  </r>
  <r>
    <x v="4"/>
    <m/>
    <x v="36"/>
  </r>
  <r>
    <x v="4"/>
    <m/>
    <x v="31"/>
  </r>
  <r>
    <x v="4"/>
    <m/>
    <x v="36"/>
  </r>
  <r>
    <x v="4"/>
    <m/>
    <x v="29"/>
  </r>
  <r>
    <x v="4"/>
    <m/>
    <x v="32"/>
  </r>
  <r>
    <x v="4"/>
    <m/>
    <x v="32"/>
  </r>
  <r>
    <x v="4"/>
    <m/>
    <x v="27"/>
  </r>
  <r>
    <x v="4"/>
    <m/>
    <x v="33"/>
  </r>
  <r>
    <x v="4"/>
    <m/>
    <x v="56"/>
  </r>
  <r>
    <x v="4"/>
    <m/>
    <x v="28"/>
  </r>
  <r>
    <x v="4"/>
    <m/>
    <x v="56"/>
  </r>
  <r>
    <x v="4"/>
    <m/>
    <x v="33"/>
  </r>
  <r>
    <x v="4"/>
    <m/>
    <x v="32"/>
  </r>
  <r>
    <x v="4"/>
    <m/>
    <x v="29"/>
  </r>
  <r>
    <x v="4"/>
    <m/>
    <x v="28"/>
  </r>
  <r>
    <x v="4"/>
    <m/>
    <x v="56"/>
  </r>
  <r>
    <x v="4"/>
    <m/>
    <x v="30"/>
  </r>
  <r>
    <x v="4"/>
    <m/>
    <x v="30"/>
  </r>
  <r>
    <x v="4"/>
    <m/>
    <x v="33"/>
  </r>
  <r>
    <x v="4"/>
    <m/>
    <x v="33"/>
  </r>
  <r>
    <x v="4"/>
    <m/>
    <x v="26"/>
  </r>
  <r>
    <x v="4"/>
    <m/>
    <x v="26"/>
  </r>
  <r>
    <x v="4"/>
    <m/>
    <x v="26"/>
  </r>
  <r>
    <x v="4"/>
    <m/>
    <x v="27"/>
  </r>
  <r>
    <x v="4"/>
    <m/>
    <x v="56"/>
  </r>
  <r>
    <x v="4"/>
    <m/>
    <x v="59"/>
  </r>
  <r>
    <x v="4"/>
    <m/>
    <x v="25"/>
  </r>
  <r>
    <x v="4"/>
    <m/>
    <x v="59"/>
  </r>
  <r>
    <x v="4"/>
    <m/>
    <x v="27"/>
  </r>
  <r>
    <x v="4"/>
    <m/>
    <x v="32"/>
  </r>
  <r>
    <x v="4"/>
    <m/>
    <x v="32"/>
  </r>
  <r>
    <x v="4"/>
    <m/>
    <x v="59"/>
  </r>
  <r>
    <x v="4"/>
    <m/>
    <x v="27"/>
  </r>
  <r>
    <x v="4"/>
    <m/>
    <x v="27"/>
  </r>
  <r>
    <x v="4"/>
    <m/>
    <x v="33"/>
  </r>
  <r>
    <x v="4"/>
    <m/>
    <x v="42"/>
  </r>
  <r>
    <x v="4"/>
    <m/>
    <x v="31"/>
  </r>
  <r>
    <x v="4"/>
    <m/>
    <x v="41"/>
  </r>
  <r>
    <x v="4"/>
    <m/>
    <x v="35"/>
  </r>
  <r>
    <x v="4"/>
    <m/>
    <x v="37"/>
  </r>
  <r>
    <x v="4"/>
    <m/>
    <x v="11"/>
  </r>
  <r>
    <x v="4"/>
    <m/>
    <x v="39"/>
  </r>
  <r>
    <x v="4"/>
    <m/>
    <x v="40"/>
  </r>
  <r>
    <x v="4"/>
    <m/>
    <x v="40"/>
  </r>
  <r>
    <x v="4"/>
    <m/>
    <x v="38"/>
  </r>
  <r>
    <x v="4"/>
    <m/>
    <x v="44"/>
  </r>
  <r>
    <x v="4"/>
    <m/>
    <x v="37"/>
  </r>
  <r>
    <x v="4"/>
    <m/>
    <x v="39"/>
  </r>
  <r>
    <x v="4"/>
    <m/>
    <x v="40"/>
  </r>
  <r>
    <x v="4"/>
    <m/>
    <x v="39"/>
  </r>
  <r>
    <x v="4"/>
    <m/>
    <x v="35"/>
  </r>
  <r>
    <x v="4"/>
    <m/>
    <x v="36"/>
  </r>
  <r>
    <x v="4"/>
    <m/>
    <x v="31"/>
  </r>
  <r>
    <x v="4"/>
    <m/>
    <x v="31"/>
  </r>
  <r>
    <x v="4"/>
    <m/>
    <x v="31"/>
  </r>
  <r>
    <x v="4"/>
    <m/>
    <x v="41"/>
  </r>
  <r>
    <x v="4"/>
    <m/>
    <x v="42"/>
  </r>
  <r>
    <x v="4"/>
    <m/>
    <x v="42"/>
  </r>
  <r>
    <x v="4"/>
    <m/>
    <x v="29"/>
  </r>
  <r>
    <x v="4"/>
    <m/>
    <x v="56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33"/>
  </r>
  <r>
    <x v="4"/>
    <m/>
    <x v="30"/>
  </r>
  <r>
    <x v="4"/>
    <m/>
    <x v="42"/>
  </r>
  <r>
    <x v="4"/>
    <m/>
    <x v="30"/>
  </r>
  <r>
    <x v="4"/>
    <m/>
    <x v="29"/>
  </r>
  <r>
    <x v="4"/>
    <m/>
    <x v="33"/>
  </r>
  <r>
    <x v="4"/>
    <m/>
    <x v="28"/>
  </r>
  <r>
    <x v="4"/>
    <m/>
    <x v="29"/>
  </r>
  <r>
    <x v="4"/>
    <m/>
    <x v="42"/>
  </r>
  <r>
    <x v="4"/>
    <m/>
    <x v="41"/>
  </r>
  <r>
    <x v="4"/>
    <m/>
    <x v="41"/>
  </r>
  <r>
    <x v="4"/>
    <m/>
    <x v="41"/>
  </r>
  <r>
    <x v="4"/>
    <m/>
    <x v="35"/>
  </r>
  <r>
    <x v="4"/>
    <m/>
    <x v="35"/>
  </r>
  <r>
    <x v="4"/>
    <m/>
    <x v="34"/>
  </r>
  <r>
    <x v="4"/>
    <m/>
    <x v="28"/>
  </r>
  <r>
    <x v="4"/>
    <m/>
    <x v="29"/>
  </r>
  <r>
    <x v="4"/>
    <m/>
    <x v="56"/>
  </r>
  <r>
    <x v="4"/>
    <m/>
    <x v="28"/>
  </r>
  <r>
    <x v="4"/>
    <m/>
    <x v="42"/>
  </r>
  <r>
    <x v="4"/>
    <m/>
    <x v="31"/>
  </r>
  <r>
    <x v="4"/>
    <m/>
    <x v="31"/>
  </r>
  <r>
    <x v="4"/>
    <m/>
    <x v="31"/>
  </r>
  <r>
    <x v="4"/>
    <m/>
    <x v="42"/>
  </r>
  <r>
    <x v="4"/>
    <m/>
    <x v="30"/>
  </r>
  <r>
    <x v="4"/>
    <m/>
    <x v="30"/>
  </r>
  <r>
    <x v="4"/>
    <m/>
    <x v="29"/>
  </r>
  <r>
    <x v="4"/>
    <m/>
    <x v="28"/>
  </r>
  <r>
    <x v="4"/>
    <m/>
    <x v="42"/>
  </r>
  <r>
    <x v="4"/>
    <m/>
    <x v="29"/>
  </r>
  <r>
    <x v="4"/>
    <m/>
    <x v="28"/>
  </r>
  <r>
    <x v="4"/>
    <m/>
    <x v="29"/>
  </r>
  <r>
    <x v="4"/>
    <m/>
    <x v="30"/>
  </r>
  <r>
    <x v="4"/>
    <m/>
    <x v="29"/>
  </r>
  <r>
    <x v="4"/>
    <m/>
    <x v="27"/>
  </r>
  <r>
    <x v="4"/>
    <m/>
    <x v="59"/>
  </r>
  <r>
    <x v="4"/>
    <m/>
    <x v="32"/>
  </r>
  <r>
    <x v="4"/>
    <m/>
    <x v="33"/>
  </r>
  <r>
    <x v="4"/>
    <m/>
    <x v="29"/>
  </r>
  <r>
    <x v="4"/>
    <m/>
    <x v="36"/>
  </r>
  <r>
    <x v="4"/>
    <m/>
    <x v="36"/>
  </r>
  <r>
    <x v="4"/>
    <m/>
    <x v="11"/>
  </r>
  <r>
    <x v="4"/>
    <m/>
    <x v="34"/>
  </r>
  <r>
    <x v="4"/>
    <m/>
    <x v="11"/>
  </r>
  <r>
    <x v="4"/>
    <m/>
    <x v="38"/>
  </r>
  <r>
    <x v="4"/>
    <m/>
    <x v="43"/>
  </r>
  <r>
    <x v="4"/>
    <m/>
    <x v="43"/>
  </r>
  <r>
    <x v="4"/>
    <m/>
    <x v="40"/>
  </r>
  <r>
    <x v="4"/>
    <m/>
    <x v="39"/>
  </r>
  <r>
    <x v="4"/>
    <m/>
    <x v="39"/>
  </r>
  <r>
    <x v="4"/>
    <m/>
    <x v="38"/>
  </r>
  <r>
    <x v="4"/>
    <m/>
    <x v="39"/>
  </r>
  <r>
    <x v="4"/>
    <m/>
    <x v="39"/>
  </r>
  <r>
    <x v="4"/>
    <m/>
    <x v="6"/>
  </r>
  <r>
    <x v="4"/>
    <m/>
    <x v="40"/>
  </r>
  <r>
    <x v="4"/>
    <m/>
    <x v="35"/>
  </r>
  <r>
    <x v="4"/>
    <m/>
    <x v="11"/>
  </r>
  <r>
    <x v="4"/>
    <m/>
    <x v="35"/>
  </r>
  <r>
    <x v="4"/>
    <m/>
    <x v="36"/>
  </r>
  <r>
    <x v="4"/>
    <m/>
    <x v="30"/>
  </r>
  <r>
    <x v="4"/>
    <m/>
    <x v="41"/>
  </r>
  <r>
    <x v="4"/>
    <m/>
    <x v="34"/>
  </r>
  <r>
    <x v="4"/>
    <m/>
    <x v="36"/>
  </r>
  <r>
    <x v="4"/>
    <m/>
    <x v="29"/>
  </r>
  <r>
    <x v="4"/>
    <m/>
    <x v="56"/>
  </r>
  <r>
    <x v="4"/>
    <m/>
    <x v="32"/>
  </r>
  <r>
    <x v="4"/>
    <m/>
    <x v="59"/>
  </r>
  <r>
    <x v="4"/>
    <m/>
    <x v="25"/>
  </r>
  <r>
    <x v="4"/>
    <m/>
    <x v="24"/>
  </r>
  <r>
    <x v="4"/>
    <m/>
    <x v="24"/>
  </r>
  <r>
    <x v="4"/>
    <m/>
    <x v="27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28"/>
  </r>
  <r>
    <x v="4"/>
    <m/>
    <x v="30"/>
  </r>
  <r>
    <x v="4"/>
    <m/>
    <x v="29"/>
  </r>
  <r>
    <x v="4"/>
    <m/>
    <x v="28"/>
  </r>
  <r>
    <x v="4"/>
    <m/>
    <x v="28"/>
  </r>
  <r>
    <x v="4"/>
    <m/>
    <x v="33"/>
  </r>
  <r>
    <x v="4"/>
    <m/>
    <x v="56"/>
  </r>
  <r>
    <x v="4"/>
    <m/>
    <x v="33"/>
  </r>
  <r>
    <x v="4"/>
    <m/>
    <x v="56"/>
  </r>
  <r>
    <x v="4"/>
    <m/>
    <x v="29"/>
  </r>
  <r>
    <x v="4"/>
    <m/>
    <x v="30"/>
  </r>
  <r>
    <x v="4"/>
    <m/>
    <x v="30"/>
  </r>
  <r>
    <x v="4"/>
    <m/>
    <x v="41"/>
  </r>
  <r>
    <x v="4"/>
    <m/>
    <x v="11"/>
  </r>
  <r>
    <x v="4"/>
    <m/>
    <x v="38"/>
  </r>
  <r>
    <x v="4"/>
    <m/>
    <x v="40"/>
  </r>
  <r>
    <x v="4"/>
    <m/>
    <x v="43"/>
  </r>
  <r>
    <x v="4"/>
    <m/>
    <x v="5"/>
  </r>
  <r>
    <x v="4"/>
    <m/>
    <x v="8"/>
  </r>
  <r>
    <x v="4"/>
    <m/>
    <x v="45"/>
  </r>
  <r>
    <x v="4"/>
    <m/>
    <x v="0"/>
  </r>
  <r>
    <x v="4"/>
    <m/>
    <x v="48"/>
  </r>
  <r>
    <x v="4"/>
    <m/>
    <x v="46"/>
  </r>
  <r>
    <x v="4"/>
    <m/>
    <x v="48"/>
  </r>
  <r>
    <x v="4"/>
    <m/>
    <x v="48"/>
  </r>
  <r>
    <x v="4"/>
    <m/>
    <x v="47"/>
  </r>
  <r>
    <x v="4"/>
    <m/>
    <x v="52"/>
  </r>
  <r>
    <x v="4"/>
    <m/>
    <x v="50"/>
  </r>
  <r>
    <x v="4"/>
    <m/>
    <x v="1"/>
  </r>
  <r>
    <x v="4"/>
    <m/>
    <x v="3"/>
  </r>
  <r>
    <x v="4"/>
    <m/>
    <x v="3"/>
  </r>
  <r>
    <x v="4"/>
    <m/>
    <x v="50"/>
  </r>
  <r>
    <x v="4"/>
    <m/>
    <x v="48"/>
  </r>
  <r>
    <x v="4"/>
    <m/>
    <x v="46"/>
  </r>
  <r>
    <x v="4"/>
    <m/>
    <x v="6"/>
  </r>
  <r>
    <x v="4"/>
    <m/>
    <x v="38"/>
  </r>
  <r>
    <x v="4"/>
    <m/>
    <x v="38"/>
  </r>
  <r>
    <x v="4"/>
    <m/>
    <x v="38"/>
  </r>
  <r>
    <x v="4"/>
    <m/>
    <x v="38"/>
  </r>
  <r>
    <x v="4"/>
    <m/>
    <x v="40"/>
  </r>
  <r>
    <x v="4"/>
    <m/>
    <x v="8"/>
  </r>
  <r>
    <x v="4"/>
    <m/>
    <x v="47"/>
  </r>
  <r>
    <x v="4"/>
    <m/>
    <x v="4"/>
  </r>
  <r>
    <x v="4"/>
    <m/>
    <x v="5"/>
  </r>
  <r>
    <x v="4"/>
    <m/>
    <x v="45"/>
  </r>
  <r>
    <x v="4"/>
    <m/>
    <x v="47"/>
  </r>
  <r>
    <x v="4"/>
    <m/>
    <x v="4"/>
  </r>
  <r>
    <x v="4"/>
    <m/>
    <x v="48"/>
  </r>
  <r>
    <x v="4"/>
    <m/>
    <x v="47"/>
  </r>
  <r>
    <x v="4"/>
    <m/>
    <x v="2"/>
  </r>
  <r>
    <x v="4"/>
    <m/>
    <x v="49"/>
  </r>
  <r>
    <x v="4"/>
    <m/>
    <x v="51"/>
  </r>
  <r>
    <x v="4"/>
    <m/>
    <x v="2"/>
  </r>
  <r>
    <x v="4"/>
    <m/>
    <x v="52"/>
  </r>
  <r>
    <x v="4"/>
    <m/>
    <x v="49"/>
  </r>
  <r>
    <x v="4"/>
    <m/>
    <x v="66"/>
  </r>
  <r>
    <x v="4"/>
    <m/>
    <x v="55"/>
  </r>
  <r>
    <x v="4"/>
    <m/>
    <x v="53"/>
  </r>
  <r>
    <x v="4"/>
    <m/>
    <x v="53"/>
  </r>
  <r>
    <x v="4"/>
    <m/>
    <x v="53"/>
  </r>
  <r>
    <x v="4"/>
    <m/>
    <x v="55"/>
  </r>
  <r>
    <x v="4"/>
    <m/>
    <x v="54"/>
  </r>
  <r>
    <x v="4"/>
    <m/>
    <x v="55"/>
  </r>
  <r>
    <x v="4"/>
    <m/>
    <x v="51"/>
  </r>
  <r>
    <x v="4"/>
    <m/>
    <x v="52"/>
  </r>
  <r>
    <x v="4"/>
    <m/>
    <x v="1"/>
  </r>
  <r>
    <x v="4"/>
    <m/>
    <x v="4"/>
  </r>
  <r>
    <x v="4"/>
    <m/>
    <x v="3"/>
  </r>
  <r>
    <x v="4"/>
    <m/>
    <x v="34"/>
  </r>
  <r>
    <x v="4"/>
    <m/>
    <x v="33"/>
  </r>
  <r>
    <x v="4"/>
    <m/>
    <x v="25"/>
  </r>
  <r>
    <x v="4"/>
    <m/>
    <x v="25"/>
  </r>
  <r>
    <x v="4"/>
    <m/>
    <x v="24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32"/>
  </r>
  <r>
    <x v="4"/>
    <m/>
    <x v="27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33"/>
  </r>
  <r>
    <x v="4"/>
    <m/>
    <x v="28"/>
  </r>
  <r>
    <x v="4"/>
    <m/>
    <x v="28"/>
  </r>
  <r>
    <x v="4"/>
    <m/>
    <x v="42"/>
  </r>
  <r>
    <x v="4"/>
    <m/>
    <x v="42"/>
  </r>
  <r>
    <x v="4"/>
    <m/>
    <x v="42"/>
  </r>
  <r>
    <x v="4"/>
    <m/>
    <x v="31"/>
  </r>
  <r>
    <x v="4"/>
    <m/>
    <x v="41"/>
  </r>
  <r>
    <x v="4"/>
    <m/>
    <x v="30"/>
  </r>
  <r>
    <x v="4"/>
    <m/>
    <x v="29"/>
  </r>
  <r>
    <x v="4"/>
    <m/>
    <x v="36"/>
  </r>
  <r>
    <x v="4"/>
    <m/>
    <x v="41"/>
  </r>
  <r>
    <x v="4"/>
    <m/>
    <x v="41"/>
  </r>
  <r>
    <x v="4"/>
    <m/>
    <x v="30"/>
  </r>
  <r>
    <x v="4"/>
    <m/>
    <x v="29"/>
  </r>
  <r>
    <x v="4"/>
    <m/>
    <x v="29"/>
  </r>
  <r>
    <x v="4"/>
    <m/>
    <x v="42"/>
  </r>
  <r>
    <x v="4"/>
    <m/>
    <x v="34"/>
  </r>
  <r>
    <x v="4"/>
    <m/>
    <x v="34"/>
  </r>
  <r>
    <x v="4"/>
    <m/>
    <x v="37"/>
  </r>
  <r>
    <x v="4"/>
    <m/>
    <x v="34"/>
  </r>
  <r>
    <x v="4"/>
    <m/>
    <x v="37"/>
  </r>
  <r>
    <x v="4"/>
    <m/>
    <x v="40"/>
  </r>
  <r>
    <x v="4"/>
    <m/>
    <x v="10"/>
  </r>
  <r>
    <x v="4"/>
    <m/>
    <x v="9"/>
  </r>
  <r>
    <x v="4"/>
    <m/>
    <x v="6"/>
  </r>
  <r>
    <x v="4"/>
    <m/>
    <x v="10"/>
  </r>
  <r>
    <x v="4"/>
    <m/>
    <x v="39"/>
  </r>
  <r>
    <x v="4"/>
    <m/>
    <x v="34"/>
  </r>
  <r>
    <x v="4"/>
    <m/>
    <x v="37"/>
  </r>
  <r>
    <x v="4"/>
    <m/>
    <x v="44"/>
  </r>
  <r>
    <x v="4"/>
    <m/>
    <x v="40"/>
  </r>
  <r>
    <x v="4"/>
    <m/>
    <x v="28"/>
  </r>
  <r>
    <x v="4"/>
    <m/>
    <x v="28"/>
  </r>
  <r>
    <x v="4"/>
    <m/>
    <x v="28"/>
  </r>
  <r>
    <x v="4"/>
    <m/>
    <x v="56"/>
  </r>
  <r>
    <x v="4"/>
    <m/>
    <x v="32"/>
  </r>
  <r>
    <x v="4"/>
    <m/>
    <x v="25"/>
  </r>
  <r>
    <x v="4"/>
    <m/>
    <x v="24"/>
  </r>
  <r>
    <x v="4"/>
    <m/>
    <x v="23"/>
  </r>
  <r>
    <x v="4"/>
    <m/>
    <x v="23"/>
  </r>
  <r>
    <x v="4"/>
    <m/>
    <x v="23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3"/>
  </r>
  <r>
    <x v="4"/>
    <m/>
    <x v="23"/>
  </r>
  <r>
    <x v="4"/>
    <m/>
    <x v="57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23"/>
  </r>
  <r>
    <x v="4"/>
    <m/>
    <x v="24"/>
  </r>
  <r>
    <x v="4"/>
    <m/>
    <x v="58"/>
  </r>
  <r>
    <x v="4"/>
    <m/>
    <x v="57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58"/>
  </r>
  <r>
    <x v="4"/>
    <m/>
    <x v="23"/>
  </r>
  <r>
    <x v="4"/>
    <m/>
    <x v="58"/>
  </r>
  <r>
    <x v="4"/>
    <m/>
    <x v="24"/>
  </r>
  <r>
    <x v="4"/>
    <m/>
    <x v="33"/>
  </r>
  <r>
    <x v="4"/>
    <m/>
    <x v="32"/>
  </r>
  <r>
    <x v="4"/>
    <m/>
    <x v="32"/>
  </r>
  <r>
    <x v="4"/>
    <m/>
    <x v="33"/>
  </r>
  <r>
    <x v="4"/>
    <m/>
    <x v="32"/>
  </r>
  <r>
    <x v="4"/>
    <m/>
    <x v="32"/>
  </r>
  <r>
    <x v="4"/>
    <m/>
    <x v="26"/>
  </r>
  <r>
    <x v="4"/>
    <m/>
    <x v="26"/>
  </r>
  <r>
    <x v="4"/>
    <m/>
    <x v="33"/>
  </r>
  <r>
    <x v="4"/>
    <m/>
    <x v="33"/>
  </r>
  <r>
    <x v="4"/>
    <m/>
    <x v="26"/>
  </r>
  <r>
    <x v="4"/>
    <m/>
    <x v="25"/>
  </r>
  <r>
    <x v="4"/>
    <m/>
    <x v="25"/>
  </r>
  <r>
    <x v="4"/>
    <m/>
    <x v="24"/>
  </r>
  <r>
    <x v="4"/>
    <m/>
    <x v="23"/>
  </r>
  <r>
    <x v="4"/>
    <m/>
    <x v="58"/>
  </r>
  <r>
    <x v="4"/>
    <m/>
    <x v="23"/>
  </r>
  <r>
    <x v="4"/>
    <m/>
    <x v="23"/>
  </r>
  <r>
    <x v="4"/>
    <m/>
    <x v="24"/>
  </r>
  <r>
    <x v="4"/>
    <m/>
    <x v="24"/>
  </r>
  <r>
    <x v="4"/>
    <m/>
    <x v="58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6"/>
  </r>
  <r>
    <x v="4"/>
    <m/>
    <x v="32"/>
  </r>
  <r>
    <x v="4"/>
    <m/>
    <x v="26"/>
  </r>
  <r>
    <x v="4"/>
    <m/>
    <x v="27"/>
  </r>
  <r>
    <x v="4"/>
    <m/>
    <x v="33"/>
  </r>
  <r>
    <x v="4"/>
    <m/>
    <x v="28"/>
  </r>
  <r>
    <x v="4"/>
    <m/>
    <x v="56"/>
  </r>
  <r>
    <x v="4"/>
    <m/>
    <x v="30"/>
  </r>
  <r>
    <x v="4"/>
    <m/>
    <x v="42"/>
  </r>
  <r>
    <x v="4"/>
    <m/>
    <x v="30"/>
  </r>
  <r>
    <x v="4"/>
    <m/>
    <x v="31"/>
  </r>
  <r>
    <x v="4"/>
    <m/>
    <x v="31"/>
  </r>
  <r>
    <x v="4"/>
    <m/>
    <x v="42"/>
  </r>
  <r>
    <x v="4"/>
    <m/>
    <x v="29"/>
  </r>
  <r>
    <x v="4"/>
    <m/>
    <x v="28"/>
  </r>
  <r>
    <x v="4"/>
    <m/>
    <x v="56"/>
  </r>
  <r>
    <x v="4"/>
    <m/>
    <x v="27"/>
  </r>
  <r>
    <x v="4"/>
    <m/>
    <x v="59"/>
  </r>
  <r>
    <x v="4"/>
    <m/>
    <x v="24"/>
  </r>
  <r>
    <x v="4"/>
    <m/>
    <x v="24"/>
  </r>
  <r>
    <x v="4"/>
    <m/>
    <x v="25"/>
  </r>
  <r>
    <x v="4"/>
    <m/>
    <x v="25"/>
  </r>
  <r>
    <x v="4"/>
    <m/>
    <x v="59"/>
  </r>
  <r>
    <x v="4"/>
    <m/>
    <x v="26"/>
  </r>
  <r>
    <x v="4"/>
    <m/>
    <x v="26"/>
  </r>
  <r>
    <x v="4"/>
    <m/>
    <x v="25"/>
  </r>
  <r>
    <x v="4"/>
    <m/>
    <x v="18"/>
  </r>
  <r>
    <x v="4"/>
    <m/>
    <x v="18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3"/>
  </r>
  <r>
    <x v="4"/>
    <m/>
    <x v="13"/>
  </r>
  <r>
    <x v="4"/>
    <m/>
    <x v="57"/>
  </r>
  <r>
    <x v="4"/>
    <m/>
    <x v="58"/>
  </r>
  <r>
    <x v="4"/>
    <m/>
    <x v="32"/>
  </r>
  <r>
    <x v="4"/>
    <m/>
    <x v="56"/>
  </r>
  <r>
    <x v="4"/>
    <m/>
    <x v="56"/>
  </r>
  <r>
    <x v="4"/>
    <m/>
    <x v="32"/>
  </r>
  <r>
    <x v="4"/>
    <m/>
    <x v="33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26"/>
  </r>
  <r>
    <x v="4"/>
    <m/>
    <x v="25"/>
  </r>
  <r>
    <x v="4"/>
    <m/>
    <x v="26"/>
  </r>
  <r>
    <x v="4"/>
    <m/>
    <x v="26"/>
  </r>
  <r>
    <x v="4"/>
    <m/>
    <x v="58"/>
  </r>
  <r>
    <x v="4"/>
    <m/>
    <x v="18"/>
  </r>
  <r>
    <x v="4"/>
    <m/>
    <x v="18"/>
  </r>
  <r>
    <x v="4"/>
    <m/>
    <x v="17"/>
  </r>
  <r>
    <x v="4"/>
    <m/>
    <x v="18"/>
  </r>
  <r>
    <x v="4"/>
    <m/>
    <x v="22"/>
  </r>
  <r>
    <x v="4"/>
    <m/>
    <x v="23"/>
  </r>
  <r>
    <x v="4"/>
    <m/>
    <x v="23"/>
  </r>
  <r>
    <x v="4"/>
    <m/>
    <x v="58"/>
  </r>
  <r>
    <x v="4"/>
    <m/>
    <x v="24"/>
  </r>
  <r>
    <x v="4"/>
    <m/>
    <x v="59"/>
  </r>
  <r>
    <x v="4"/>
    <m/>
    <x v="32"/>
  </r>
  <r>
    <x v="4"/>
    <m/>
    <x v="28"/>
  </r>
  <r>
    <x v="4"/>
    <m/>
    <x v="30"/>
  </r>
  <r>
    <x v="4"/>
    <m/>
    <x v="41"/>
  </r>
  <r>
    <x v="4"/>
    <m/>
    <x v="34"/>
  </r>
  <r>
    <x v="4"/>
    <m/>
    <x v="35"/>
  </r>
  <r>
    <x v="4"/>
    <m/>
    <x v="41"/>
  </r>
  <r>
    <x v="4"/>
    <m/>
    <x v="11"/>
  </r>
  <r>
    <x v="4"/>
    <m/>
    <x v="36"/>
  </r>
  <r>
    <x v="4"/>
    <m/>
    <x v="30"/>
  </r>
  <r>
    <x v="4"/>
    <m/>
    <x v="29"/>
  </r>
  <r>
    <x v="4"/>
    <m/>
    <x v="56"/>
  </r>
  <r>
    <x v="4"/>
    <m/>
    <x v="32"/>
  </r>
  <r>
    <x v="4"/>
    <m/>
    <x v="33"/>
  </r>
  <r>
    <x v="4"/>
    <m/>
    <x v="28"/>
  </r>
  <r>
    <x v="4"/>
    <m/>
    <x v="29"/>
  </r>
  <r>
    <x v="4"/>
    <m/>
    <x v="42"/>
  </r>
  <r>
    <x v="4"/>
    <m/>
    <x v="42"/>
  </r>
  <r>
    <x v="4"/>
    <m/>
    <x v="31"/>
  </r>
  <r>
    <x v="4"/>
    <m/>
    <x v="31"/>
  </r>
  <r>
    <x v="4"/>
    <m/>
    <x v="42"/>
  </r>
  <r>
    <x v="4"/>
    <m/>
    <x v="30"/>
  </r>
  <r>
    <x v="4"/>
    <m/>
    <x v="29"/>
  </r>
  <r>
    <x v="4"/>
    <m/>
    <x v="32"/>
  </r>
  <r>
    <x v="4"/>
    <m/>
    <x v="30"/>
  </r>
  <r>
    <x v="4"/>
    <m/>
    <x v="36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5"/>
  </r>
  <r>
    <x v="4"/>
    <m/>
    <x v="24"/>
  </r>
  <r>
    <x v="4"/>
    <m/>
    <x v="24"/>
  </r>
  <r>
    <x v="4"/>
    <m/>
    <x v="25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25"/>
  </r>
  <r>
    <x v="4"/>
    <m/>
    <x v="26"/>
  </r>
  <r>
    <x v="4"/>
    <m/>
    <x v="26"/>
  </r>
  <r>
    <x v="4"/>
    <m/>
    <x v="24"/>
  </r>
  <r>
    <x v="4"/>
    <m/>
    <x v="24"/>
  </r>
  <r>
    <x v="4"/>
    <m/>
    <x v="24"/>
  </r>
  <r>
    <x v="4"/>
    <m/>
    <x v="23"/>
  </r>
  <r>
    <x v="4"/>
    <m/>
    <x v="23"/>
  </r>
  <r>
    <x v="4"/>
    <m/>
    <x v="57"/>
  </r>
  <r>
    <x v="4"/>
    <m/>
    <x v="57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5"/>
  </r>
  <r>
    <x v="4"/>
    <m/>
    <x v="25"/>
  </r>
  <r>
    <x v="4"/>
    <m/>
    <x v="26"/>
  </r>
  <r>
    <x v="4"/>
    <m/>
    <x v="58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57"/>
  </r>
  <r>
    <x v="4"/>
    <m/>
    <x v="13"/>
  </r>
  <r>
    <x v="4"/>
    <m/>
    <x v="13"/>
  </r>
  <r>
    <x v="4"/>
    <m/>
    <x v="24"/>
  </r>
  <r>
    <x v="4"/>
    <m/>
    <x v="23"/>
  </r>
  <r>
    <x v="4"/>
    <m/>
    <x v="22"/>
  </r>
  <r>
    <x v="4"/>
    <m/>
    <x v="22"/>
  </r>
  <r>
    <x v="4"/>
    <m/>
    <x v="13"/>
  </r>
  <r>
    <x v="4"/>
    <m/>
    <x v="17"/>
  </r>
  <r>
    <x v="4"/>
    <m/>
    <x v="14"/>
  </r>
  <r>
    <x v="4"/>
    <m/>
    <x v="17"/>
  </r>
  <r>
    <x v="4"/>
    <m/>
    <x v="18"/>
  </r>
  <r>
    <x v="4"/>
    <m/>
    <x v="14"/>
  </r>
  <r>
    <x v="4"/>
    <m/>
    <x v="17"/>
  </r>
  <r>
    <x v="4"/>
    <m/>
    <x v="17"/>
  </r>
  <r>
    <x v="4"/>
    <m/>
    <x v="12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8"/>
  </r>
  <r>
    <x v="4"/>
    <m/>
    <x v="17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22"/>
  </r>
  <r>
    <x v="4"/>
    <m/>
    <x v="22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38"/>
  </r>
  <r>
    <x v="4"/>
    <m/>
    <x v="44"/>
  </r>
  <r>
    <x v="4"/>
    <m/>
    <x v="38"/>
  </r>
  <r>
    <x v="4"/>
    <m/>
    <x v="38"/>
  </r>
  <r>
    <x v="4"/>
    <m/>
    <x v="36"/>
  </r>
  <r>
    <x v="4"/>
    <m/>
    <x v="11"/>
  </r>
  <r>
    <x v="4"/>
    <m/>
    <x v="36"/>
  </r>
  <r>
    <x v="4"/>
    <m/>
    <x v="31"/>
  </r>
  <r>
    <x v="4"/>
    <m/>
    <x v="31"/>
  </r>
  <r>
    <x v="4"/>
    <m/>
    <x v="42"/>
  </r>
  <r>
    <x v="4"/>
    <m/>
    <x v="31"/>
  </r>
  <r>
    <x v="4"/>
    <m/>
    <x v="30"/>
  </r>
  <r>
    <x v="4"/>
    <m/>
    <x v="35"/>
  </r>
  <r>
    <x v="4"/>
    <m/>
    <x v="41"/>
  </r>
  <r>
    <x v="4"/>
    <m/>
    <x v="35"/>
  </r>
  <r>
    <x v="4"/>
    <m/>
    <x v="35"/>
  </r>
  <r>
    <x v="4"/>
    <m/>
    <x v="41"/>
  </r>
  <r>
    <x v="4"/>
    <m/>
    <x v="31"/>
  </r>
  <r>
    <x v="4"/>
    <m/>
    <x v="42"/>
  </r>
  <r>
    <x v="4"/>
    <m/>
    <x v="31"/>
  </r>
  <r>
    <x v="4"/>
    <m/>
    <x v="36"/>
  </r>
  <r>
    <x v="4"/>
    <m/>
    <x v="30"/>
  </r>
  <r>
    <x v="4"/>
    <m/>
    <x v="28"/>
  </r>
  <r>
    <x v="4"/>
    <m/>
    <x v="56"/>
  </r>
  <r>
    <x v="4"/>
    <m/>
    <x v="28"/>
  </r>
  <r>
    <x v="4"/>
    <m/>
    <x v="30"/>
  </r>
  <r>
    <x v="4"/>
    <m/>
    <x v="28"/>
  </r>
  <r>
    <x v="4"/>
    <m/>
    <x v="28"/>
  </r>
  <r>
    <x v="4"/>
    <m/>
    <x v="56"/>
  </r>
  <r>
    <x v="4"/>
    <m/>
    <x v="33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32"/>
  </r>
  <r>
    <x v="4"/>
    <m/>
    <x v="30"/>
  </r>
  <r>
    <x v="4"/>
    <m/>
    <x v="31"/>
  </r>
  <r>
    <x v="4"/>
    <m/>
    <x v="28"/>
  </r>
  <r>
    <x v="4"/>
    <m/>
    <x v="33"/>
  </r>
  <r>
    <x v="4"/>
    <m/>
    <x v="32"/>
  </r>
  <r>
    <x v="4"/>
    <m/>
    <x v="33"/>
  </r>
  <r>
    <x v="4"/>
    <m/>
    <x v="28"/>
  </r>
  <r>
    <x v="4"/>
    <m/>
    <x v="31"/>
  </r>
  <r>
    <x v="4"/>
    <m/>
    <x v="35"/>
  </r>
  <r>
    <x v="4"/>
    <m/>
    <x v="31"/>
  </r>
  <r>
    <x v="4"/>
    <m/>
    <x v="42"/>
  </r>
  <r>
    <x v="4"/>
    <m/>
    <x v="42"/>
  </r>
  <r>
    <x v="4"/>
    <m/>
    <x v="30"/>
  </r>
  <r>
    <x v="4"/>
    <m/>
    <x v="28"/>
  </r>
  <r>
    <x v="4"/>
    <m/>
    <x v="56"/>
  </r>
  <r>
    <x v="4"/>
    <m/>
    <x v="56"/>
  </r>
  <r>
    <x v="4"/>
    <m/>
    <x v="33"/>
  </r>
  <r>
    <x v="4"/>
    <m/>
    <x v="28"/>
  </r>
  <r>
    <x v="4"/>
    <m/>
    <x v="31"/>
  </r>
  <r>
    <x v="4"/>
    <m/>
    <x v="30"/>
  </r>
  <r>
    <x v="4"/>
    <m/>
    <x v="30"/>
  </r>
  <r>
    <x v="4"/>
    <m/>
    <x v="56"/>
  </r>
  <r>
    <x v="4"/>
    <m/>
    <x v="33"/>
  </r>
  <r>
    <x v="4"/>
    <m/>
    <x v="29"/>
  </r>
  <r>
    <x v="4"/>
    <m/>
    <x v="31"/>
  </r>
  <r>
    <x v="4"/>
    <m/>
    <x v="36"/>
  </r>
  <r>
    <x v="4"/>
    <m/>
    <x v="29"/>
  </r>
  <r>
    <x v="4"/>
    <m/>
    <x v="28"/>
  </r>
  <r>
    <x v="4"/>
    <m/>
    <x v="33"/>
  </r>
  <r>
    <x v="4"/>
    <m/>
    <x v="56"/>
  </r>
  <r>
    <x v="4"/>
    <m/>
    <x v="29"/>
  </r>
  <r>
    <x v="4"/>
    <m/>
    <x v="27"/>
  </r>
  <r>
    <x v="4"/>
    <m/>
    <x v="26"/>
  </r>
  <r>
    <x v="4"/>
    <m/>
    <x v="25"/>
  </r>
  <r>
    <x v="4"/>
    <m/>
    <x v="26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6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18"/>
  </r>
  <r>
    <x v="4"/>
    <m/>
    <x v="13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3"/>
  </r>
  <r>
    <x v="4"/>
    <m/>
    <x v="58"/>
  </r>
  <r>
    <x v="4"/>
    <m/>
    <x v="25"/>
  </r>
  <r>
    <x v="4"/>
    <m/>
    <x v="27"/>
  </r>
  <r>
    <x v="4"/>
    <m/>
    <x v="33"/>
  </r>
  <r>
    <x v="4"/>
    <m/>
    <x v="56"/>
  </r>
  <r>
    <x v="4"/>
    <m/>
    <x v="29"/>
  </r>
  <r>
    <x v="4"/>
    <m/>
    <x v="32"/>
  </r>
  <r>
    <x v="4"/>
    <m/>
    <x v="27"/>
  </r>
  <r>
    <x v="4"/>
    <m/>
    <x v="28"/>
  </r>
  <r>
    <x v="4"/>
    <m/>
    <x v="42"/>
  </r>
  <r>
    <x v="4"/>
    <m/>
    <x v="42"/>
  </r>
  <r>
    <x v="4"/>
    <m/>
    <x v="29"/>
  </r>
  <r>
    <x v="4"/>
    <m/>
    <x v="29"/>
  </r>
  <r>
    <x v="4"/>
    <m/>
    <x v="35"/>
  </r>
  <r>
    <x v="4"/>
    <m/>
    <x v="44"/>
  </r>
  <r>
    <x v="4"/>
    <m/>
    <x v="39"/>
  </r>
  <r>
    <x v="4"/>
    <m/>
    <x v="9"/>
  </r>
  <r>
    <x v="4"/>
    <m/>
    <x v="8"/>
  </r>
  <r>
    <x v="4"/>
    <m/>
    <x v="45"/>
  </r>
  <r>
    <x v="4"/>
    <m/>
    <x v="0"/>
  </r>
  <r>
    <x v="4"/>
    <m/>
    <x v="48"/>
  </r>
  <r>
    <x v="4"/>
    <m/>
    <x v="4"/>
  </r>
  <r>
    <x v="4"/>
    <m/>
    <x v="2"/>
  </r>
  <r>
    <x v="4"/>
    <m/>
    <x v="52"/>
  </r>
  <r>
    <x v="4"/>
    <m/>
    <x v="2"/>
  </r>
  <r>
    <x v="4"/>
    <m/>
    <x v="52"/>
  </r>
  <r>
    <x v="4"/>
    <m/>
    <x v="51"/>
  </r>
  <r>
    <x v="4"/>
    <m/>
    <x v="66"/>
  </r>
  <r>
    <x v="4"/>
    <m/>
    <x v="53"/>
  </r>
  <r>
    <x v="4"/>
    <m/>
    <x v="55"/>
  </r>
  <r>
    <x v="4"/>
    <m/>
    <x v="55"/>
  </r>
  <r>
    <x v="4"/>
    <m/>
    <x v="54"/>
  </r>
  <r>
    <x v="4"/>
    <m/>
    <x v="55"/>
  </r>
  <r>
    <x v="4"/>
    <m/>
    <x v="53"/>
  </r>
  <r>
    <x v="4"/>
    <m/>
    <x v="55"/>
  </r>
  <r>
    <x v="4"/>
    <m/>
    <x v="55"/>
  </r>
  <r>
    <x v="4"/>
    <m/>
    <x v="53"/>
  </r>
  <r>
    <x v="4"/>
    <m/>
    <x v="53"/>
  </r>
  <r>
    <x v="4"/>
    <m/>
    <x v="66"/>
  </r>
  <r>
    <x v="4"/>
    <m/>
    <x v="66"/>
  </r>
  <r>
    <x v="4"/>
    <m/>
    <x v="66"/>
  </r>
  <r>
    <x v="4"/>
    <m/>
    <x v="49"/>
  </r>
  <r>
    <x v="4"/>
    <m/>
    <x v="49"/>
  </r>
  <r>
    <x v="4"/>
    <m/>
    <x v="51"/>
  </r>
  <r>
    <x v="4"/>
    <m/>
    <x v="53"/>
  </r>
  <r>
    <x v="4"/>
    <m/>
    <x v="65"/>
  </r>
  <r>
    <x v="4"/>
    <m/>
    <x v="60"/>
  </r>
  <r>
    <x v="4"/>
    <m/>
    <x v="63"/>
  </r>
  <r>
    <x v="4"/>
    <m/>
    <x v="68"/>
  </r>
  <r>
    <x v="4"/>
    <m/>
    <x v="73"/>
  </r>
  <r>
    <x v="4"/>
    <m/>
    <x v="72"/>
  </r>
  <r>
    <x v="4"/>
    <m/>
    <x v="71"/>
  </r>
  <r>
    <x v="4"/>
    <m/>
    <x v="70"/>
  </r>
  <r>
    <x v="4"/>
    <m/>
    <x v="71"/>
  </r>
  <r>
    <x v="4"/>
    <m/>
    <x v="71"/>
  </r>
  <r>
    <x v="4"/>
    <m/>
    <x v="69"/>
  </r>
  <r>
    <x v="4"/>
    <m/>
    <x v="70"/>
  </r>
  <r>
    <x v="4"/>
    <m/>
    <x v="71"/>
  </r>
  <r>
    <x v="4"/>
    <m/>
    <x v="71"/>
  </r>
  <r>
    <x v="4"/>
    <m/>
    <x v="97"/>
  </r>
  <r>
    <x v="4"/>
    <m/>
    <x v="76"/>
  </r>
  <r>
    <x v="4"/>
    <m/>
    <x v="79"/>
  </r>
  <r>
    <x v="4"/>
    <m/>
    <x v="96"/>
  </r>
  <r>
    <x v="4"/>
    <m/>
    <x v="95"/>
  </r>
  <r>
    <x v="4"/>
    <m/>
    <x v="76"/>
  </r>
  <r>
    <x v="4"/>
    <m/>
    <x v="81"/>
  </r>
  <r>
    <x v="4"/>
    <m/>
    <x v="78"/>
  </r>
  <r>
    <x v="4"/>
    <m/>
    <x v="79"/>
  </r>
  <r>
    <x v="4"/>
    <m/>
    <x v="78"/>
  </r>
  <r>
    <x v="4"/>
    <m/>
    <x v="81"/>
  </r>
  <r>
    <x v="4"/>
    <m/>
    <x v="76"/>
  </r>
  <r>
    <x v="4"/>
    <m/>
    <x v="81"/>
  </r>
  <r>
    <x v="4"/>
    <m/>
    <x v="79"/>
  </r>
  <r>
    <x v="4"/>
    <m/>
    <x v="98"/>
  </r>
  <r>
    <x v="4"/>
    <m/>
    <x v="95"/>
  </r>
  <r>
    <x v="4"/>
    <m/>
    <x v="80"/>
  </r>
  <r>
    <x v="4"/>
    <m/>
    <x v="78"/>
  </r>
  <r>
    <x v="4"/>
    <m/>
    <x v="76"/>
  </r>
  <r>
    <x v="4"/>
    <m/>
    <x v="77"/>
  </r>
  <r>
    <x v="4"/>
    <m/>
    <x v="96"/>
  </r>
  <r>
    <x v="4"/>
    <m/>
    <x v="80"/>
  </r>
  <r>
    <x v="4"/>
    <m/>
    <x v="95"/>
  </r>
  <r>
    <x v="4"/>
    <m/>
    <x v="82"/>
  </r>
  <r>
    <x v="4"/>
    <m/>
    <x v="95"/>
  </r>
  <r>
    <x v="4"/>
    <m/>
    <x v="78"/>
  </r>
  <r>
    <x v="4"/>
    <m/>
    <x v="78"/>
  </r>
  <r>
    <x v="4"/>
    <m/>
    <x v="79"/>
  </r>
  <r>
    <x v="4"/>
    <m/>
    <x v="80"/>
  </r>
  <r>
    <x v="4"/>
    <m/>
    <x v="96"/>
  </r>
  <r>
    <x v="4"/>
    <m/>
    <x v="80"/>
  </r>
  <r>
    <x v="4"/>
    <m/>
    <x v="77"/>
  </r>
  <r>
    <x v="4"/>
    <m/>
    <x v="77"/>
  </r>
  <r>
    <x v="4"/>
    <m/>
    <x v="78"/>
  </r>
  <r>
    <x v="4"/>
    <m/>
    <x v="81"/>
  </r>
  <r>
    <x v="4"/>
    <m/>
    <x v="78"/>
  </r>
  <r>
    <x v="4"/>
    <m/>
    <x v="81"/>
  </r>
  <r>
    <x v="4"/>
    <m/>
    <x v="76"/>
  </r>
  <r>
    <x v="4"/>
    <m/>
    <x v="78"/>
  </r>
  <r>
    <x v="4"/>
    <m/>
    <x v="81"/>
  </r>
  <r>
    <x v="4"/>
    <m/>
    <x v="76"/>
  </r>
  <r>
    <x v="4"/>
    <m/>
    <x v="81"/>
  </r>
  <r>
    <x v="4"/>
    <m/>
    <x v="78"/>
  </r>
  <r>
    <x v="4"/>
    <m/>
    <x v="80"/>
  </r>
  <r>
    <x v="4"/>
    <m/>
    <x v="78"/>
  </r>
  <r>
    <x v="4"/>
    <m/>
    <x v="77"/>
  </r>
  <r>
    <x v="4"/>
    <m/>
    <x v="75"/>
  </r>
  <r>
    <x v="4"/>
    <m/>
    <x v="74"/>
  </r>
  <r>
    <x v="4"/>
    <m/>
    <x v="97"/>
  </r>
  <r>
    <x v="4"/>
    <m/>
    <x v="75"/>
  </r>
  <r>
    <x v="4"/>
    <m/>
    <x v="74"/>
  </r>
  <r>
    <x v="4"/>
    <m/>
    <x v="73"/>
  </r>
  <r>
    <x v="4"/>
    <m/>
    <x v="97"/>
  </r>
  <r>
    <x v="4"/>
    <m/>
    <x v="72"/>
  </r>
  <r>
    <x v="4"/>
    <m/>
    <x v="71"/>
  </r>
  <r>
    <x v="4"/>
    <m/>
    <x v="70"/>
  </r>
  <r>
    <x v="4"/>
    <m/>
    <x v="75"/>
  </r>
  <r>
    <x v="4"/>
    <m/>
    <x v="97"/>
  </r>
  <r>
    <x v="4"/>
    <m/>
    <x v="73"/>
  </r>
  <r>
    <x v="4"/>
    <m/>
    <x v="71"/>
  </r>
  <r>
    <x v="4"/>
    <m/>
    <x v="70"/>
  </r>
  <r>
    <x v="4"/>
    <m/>
    <x v="69"/>
  </r>
  <r>
    <x v="4"/>
    <m/>
    <x v="64"/>
  </r>
  <r>
    <x v="4"/>
    <m/>
    <x v="68"/>
  </r>
  <r>
    <x v="4"/>
    <m/>
    <x v="67"/>
  </r>
  <r>
    <x v="4"/>
    <m/>
    <x v="69"/>
  </r>
  <r>
    <x v="4"/>
    <m/>
    <x v="68"/>
  </r>
  <r>
    <x v="4"/>
    <m/>
    <x v="69"/>
  </r>
  <r>
    <x v="4"/>
    <m/>
    <x v="71"/>
  </r>
  <r>
    <x v="4"/>
    <m/>
    <x v="73"/>
  </r>
  <r>
    <x v="4"/>
    <m/>
    <x v="97"/>
  </r>
  <r>
    <x v="4"/>
    <m/>
    <x v="74"/>
  </r>
  <r>
    <x v="4"/>
    <m/>
    <x v="75"/>
  </r>
  <r>
    <x v="4"/>
    <m/>
    <x v="78"/>
  </r>
  <r>
    <x v="4"/>
    <m/>
    <x v="74"/>
  </r>
  <r>
    <x v="4"/>
    <m/>
    <x v="75"/>
  </r>
  <r>
    <x v="4"/>
    <m/>
    <x v="77"/>
  </r>
  <r>
    <x v="4"/>
    <m/>
    <x v="76"/>
  </r>
  <r>
    <x v="4"/>
    <m/>
    <x v="79"/>
  </r>
  <r>
    <x v="4"/>
    <m/>
    <x v="76"/>
  </r>
  <r>
    <x v="4"/>
    <m/>
    <x v="81"/>
  </r>
  <r>
    <x v="4"/>
    <m/>
    <x v="95"/>
  </r>
  <r>
    <x v="4"/>
    <m/>
    <x v="99"/>
  </r>
  <r>
    <x v="4"/>
    <m/>
    <x v="100"/>
  </r>
  <r>
    <x v="4"/>
    <m/>
    <x v="99"/>
  </r>
  <r>
    <x v="4"/>
    <m/>
    <x v="93"/>
  </r>
  <r>
    <x v="4"/>
    <m/>
    <x v="101"/>
  </r>
  <r>
    <x v="4"/>
    <m/>
    <x v="100"/>
  </r>
  <r>
    <x v="4"/>
    <m/>
    <x v="83"/>
  </r>
  <r>
    <x v="4"/>
    <m/>
    <x v="83"/>
  </r>
  <r>
    <x v="4"/>
    <m/>
    <x v="101"/>
  </r>
  <r>
    <x v="4"/>
    <m/>
    <x v="102"/>
  </r>
  <r>
    <x v="4"/>
    <m/>
    <x v="105"/>
  </r>
  <r>
    <x v="4"/>
    <m/>
    <x v="92"/>
  </r>
  <r>
    <x v="4"/>
    <m/>
    <x v="91"/>
  </r>
  <r>
    <x v="4"/>
    <m/>
    <x v="105"/>
  </r>
  <r>
    <x v="4"/>
    <m/>
    <x v="101"/>
  </r>
  <r>
    <x v="4"/>
    <m/>
    <x v="101"/>
  </r>
  <r>
    <x v="4"/>
    <m/>
    <x v="93"/>
  </r>
  <r>
    <x v="4"/>
    <m/>
    <x v="99"/>
  </r>
  <r>
    <x v="4"/>
    <m/>
    <x v="82"/>
  </r>
  <r>
    <x v="4"/>
    <m/>
    <x v="78"/>
  </r>
  <r>
    <x v="4"/>
    <m/>
    <x v="81"/>
  </r>
  <r>
    <x v="4"/>
    <m/>
    <x v="79"/>
  </r>
  <r>
    <x v="4"/>
    <m/>
    <x v="95"/>
  </r>
  <r>
    <x v="4"/>
    <m/>
    <x v="98"/>
  </r>
  <r>
    <x v="4"/>
    <m/>
    <x v="94"/>
  </r>
  <r>
    <x v="4"/>
    <m/>
    <x v="102"/>
  </r>
  <r>
    <x v="4"/>
    <m/>
    <x v="100"/>
  </r>
  <r>
    <x v="4"/>
    <m/>
    <x v="95"/>
  </r>
  <r>
    <x v="4"/>
    <m/>
    <x v="80"/>
  </r>
  <r>
    <x v="4"/>
    <m/>
    <x v="78"/>
  </r>
  <r>
    <x v="4"/>
    <m/>
    <x v="78"/>
  </r>
  <r>
    <x v="4"/>
    <m/>
    <x v="78"/>
  </r>
  <r>
    <x v="4"/>
    <m/>
    <x v="75"/>
  </r>
  <r>
    <x v="4"/>
    <m/>
    <x v="74"/>
  </r>
  <r>
    <x v="4"/>
    <m/>
    <x v="73"/>
  </r>
  <r>
    <x v="4"/>
    <m/>
    <x v="73"/>
  </r>
  <r>
    <x v="4"/>
    <m/>
    <x v="97"/>
  </r>
  <r>
    <x v="4"/>
    <m/>
    <x v="75"/>
  </r>
  <r>
    <x v="4"/>
    <m/>
    <x v="76"/>
  </r>
  <r>
    <x v="4"/>
    <m/>
    <x v="77"/>
  </r>
  <r>
    <x v="4"/>
    <m/>
    <x v="74"/>
  </r>
  <r>
    <x v="4"/>
    <m/>
    <x v="75"/>
  </r>
  <r>
    <x v="4"/>
    <m/>
    <x v="81"/>
  </r>
  <r>
    <x v="4"/>
    <m/>
    <x v="76"/>
  </r>
  <r>
    <x v="4"/>
    <m/>
    <x v="97"/>
  </r>
  <r>
    <x v="4"/>
    <m/>
    <x v="77"/>
  </r>
  <r>
    <x v="4"/>
    <m/>
    <x v="77"/>
  </r>
  <r>
    <x v="4"/>
    <m/>
    <x v="75"/>
  </r>
  <r>
    <x v="4"/>
    <m/>
    <x v="81"/>
  </r>
  <r>
    <x v="4"/>
    <m/>
    <x v="76"/>
  </r>
  <r>
    <x v="4"/>
    <m/>
    <x v="77"/>
  </r>
  <r>
    <x v="4"/>
    <m/>
    <x v="75"/>
  </r>
  <r>
    <x v="4"/>
    <m/>
    <x v="97"/>
  </r>
  <r>
    <x v="4"/>
    <m/>
    <x v="73"/>
  </r>
  <r>
    <x v="4"/>
    <m/>
    <x v="97"/>
  </r>
  <r>
    <x v="4"/>
    <m/>
    <x v="73"/>
  </r>
  <r>
    <x v="4"/>
    <m/>
    <x v="97"/>
  </r>
  <r>
    <x v="4"/>
    <m/>
    <x v="73"/>
  </r>
  <r>
    <x v="4"/>
    <m/>
    <x v="73"/>
  </r>
  <r>
    <x v="4"/>
    <m/>
    <x v="73"/>
  </r>
  <r>
    <x v="4"/>
    <m/>
    <x v="73"/>
  </r>
  <r>
    <x v="4"/>
    <m/>
    <x v="81"/>
  </r>
  <r>
    <x v="4"/>
    <m/>
    <x v="77"/>
  </r>
  <r>
    <x v="4"/>
    <m/>
    <x v="75"/>
  </r>
  <r>
    <x v="4"/>
    <m/>
    <x v="74"/>
  </r>
  <r>
    <x v="4"/>
    <m/>
    <x v="73"/>
  </r>
  <r>
    <x v="4"/>
    <m/>
    <x v="97"/>
  </r>
  <r>
    <x v="4"/>
    <m/>
    <x v="75"/>
  </r>
  <r>
    <x v="4"/>
    <m/>
    <x v="77"/>
  </r>
  <r>
    <x v="4"/>
    <m/>
    <x v="75"/>
  </r>
  <r>
    <x v="4"/>
    <m/>
    <x v="76"/>
  </r>
  <r>
    <x v="4"/>
    <m/>
    <x v="70"/>
  </r>
  <r>
    <x v="4"/>
    <m/>
    <x v="69"/>
  </r>
  <r>
    <x v="4"/>
    <m/>
    <x v="71"/>
  </r>
  <r>
    <x v="4"/>
    <m/>
    <x v="70"/>
  </r>
  <r>
    <x v="4"/>
    <m/>
    <x v="73"/>
  </r>
  <r>
    <x v="4"/>
    <m/>
    <x v="72"/>
  </r>
  <r>
    <x v="4"/>
    <m/>
    <x v="73"/>
  </r>
  <r>
    <x v="4"/>
    <m/>
    <x v="74"/>
  </r>
  <r>
    <x v="4"/>
    <m/>
    <x v="97"/>
  </r>
  <r>
    <x v="4"/>
    <m/>
    <x v="73"/>
  </r>
  <r>
    <x v="4"/>
    <m/>
    <x v="70"/>
  </r>
  <r>
    <x v="4"/>
    <m/>
    <x v="69"/>
  </r>
  <r>
    <x v="4"/>
    <m/>
    <x v="66"/>
  </r>
  <r>
    <x v="4"/>
    <m/>
    <x v="66"/>
  </r>
  <r>
    <x v="4"/>
    <m/>
    <x v="51"/>
  </r>
  <r>
    <x v="4"/>
    <m/>
    <x v="52"/>
  </r>
  <r>
    <x v="4"/>
    <m/>
    <x v="49"/>
  </r>
  <r>
    <x v="4"/>
    <m/>
    <x v="52"/>
  </r>
  <r>
    <x v="4"/>
    <m/>
    <x v="66"/>
  </r>
  <r>
    <x v="4"/>
    <m/>
    <x v="53"/>
  </r>
  <r>
    <x v="4"/>
    <m/>
    <x v="55"/>
  </r>
  <r>
    <x v="4"/>
    <m/>
    <x v="65"/>
  </r>
  <r>
    <x v="4"/>
    <m/>
    <x v="60"/>
  </r>
  <r>
    <x v="4"/>
    <m/>
    <x v="62"/>
  </r>
  <r>
    <x v="4"/>
    <m/>
    <x v="64"/>
  </r>
  <r>
    <x v="4"/>
    <m/>
    <x v="68"/>
  </r>
  <r>
    <x v="4"/>
    <m/>
    <x v="69"/>
  </r>
  <r>
    <x v="4"/>
    <m/>
    <x v="68"/>
  </r>
  <r>
    <x v="4"/>
    <m/>
    <x v="67"/>
  </r>
  <r>
    <x v="4"/>
    <m/>
    <x v="67"/>
  </r>
  <r>
    <x v="4"/>
    <m/>
    <x v="67"/>
  </r>
  <r>
    <x v="4"/>
    <m/>
    <x v="68"/>
  </r>
  <r>
    <x v="4"/>
    <m/>
    <x v="60"/>
  </r>
  <r>
    <x v="4"/>
    <m/>
    <x v="66"/>
  </r>
  <r>
    <x v="4"/>
    <m/>
    <x v="52"/>
  </r>
  <r>
    <x v="4"/>
    <m/>
    <x v="52"/>
  </r>
  <r>
    <x v="4"/>
    <m/>
    <x v="52"/>
  </r>
  <r>
    <x v="4"/>
    <m/>
    <x v="50"/>
  </r>
  <r>
    <x v="4"/>
    <m/>
    <x v="4"/>
  </r>
  <r>
    <x v="4"/>
    <m/>
    <x v="48"/>
  </r>
  <r>
    <x v="4"/>
    <m/>
    <x v="48"/>
  </r>
  <r>
    <x v="4"/>
    <m/>
    <x v="47"/>
  </r>
  <r>
    <x v="4"/>
    <m/>
    <x v="48"/>
  </r>
  <r>
    <x v="4"/>
    <m/>
    <x v="46"/>
  </r>
  <r>
    <x v="4"/>
    <m/>
    <x v="4"/>
  </r>
  <r>
    <x v="4"/>
    <m/>
    <x v="2"/>
  </r>
  <r>
    <x v="4"/>
    <m/>
    <x v="49"/>
  </r>
  <r>
    <x v="4"/>
    <m/>
    <x v="51"/>
  </r>
  <r>
    <x v="4"/>
    <m/>
    <x v="49"/>
  </r>
  <r>
    <x v="4"/>
    <m/>
    <x v="52"/>
  </r>
  <r>
    <x v="4"/>
    <m/>
    <x v="49"/>
  </r>
  <r>
    <x v="4"/>
    <m/>
    <x v="55"/>
  </r>
  <r>
    <x v="4"/>
    <m/>
    <x v="55"/>
  </r>
  <r>
    <x v="4"/>
    <m/>
    <x v="60"/>
  </r>
  <r>
    <x v="4"/>
    <m/>
    <x v="62"/>
  </r>
  <r>
    <x v="4"/>
    <m/>
    <x v="63"/>
  </r>
  <r>
    <x v="4"/>
    <m/>
    <x v="68"/>
  </r>
  <r>
    <x v="4"/>
    <m/>
    <x v="69"/>
  </r>
  <r>
    <x v="4"/>
    <m/>
    <x v="71"/>
  </r>
  <r>
    <x v="4"/>
    <m/>
    <x v="97"/>
  </r>
  <r>
    <x v="4"/>
    <m/>
    <x v="74"/>
  </r>
  <r>
    <x v="4"/>
    <m/>
    <x v="77"/>
  </r>
  <r>
    <x v="4"/>
    <m/>
    <x v="76"/>
  </r>
  <r>
    <x v="4"/>
    <m/>
    <x v="75"/>
  </r>
  <r>
    <x v="4"/>
    <m/>
    <x v="97"/>
  </r>
  <r>
    <x v="4"/>
    <m/>
    <x v="75"/>
  </r>
  <r>
    <x v="4"/>
    <m/>
    <x v="70"/>
  </r>
  <r>
    <x v="4"/>
    <m/>
    <x v="67"/>
  </r>
  <r>
    <x v="4"/>
    <m/>
    <x v="54"/>
  </r>
  <r>
    <x v="4"/>
    <m/>
    <x v="2"/>
  </r>
  <r>
    <x v="4"/>
    <m/>
    <x v="3"/>
  </r>
  <r>
    <x v="4"/>
    <m/>
    <x v="3"/>
  </r>
  <r>
    <x v="4"/>
    <m/>
    <x v="4"/>
  </r>
  <r>
    <x v="4"/>
    <m/>
    <x v="4"/>
  </r>
  <r>
    <x v="4"/>
    <m/>
    <x v="48"/>
  </r>
  <r>
    <x v="4"/>
    <m/>
    <x v="47"/>
  </r>
  <r>
    <x v="4"/>
    <m/>
    <x v="48"/>
  </r>
  <r>
    <x v="4"/>
    <m/>
    <x v="3"/>
  </r>
  <r>
    <x v="4"/>
    <m/>
    <x v="51"/>
  </r>
  <r>
    <x v="4"/>
    <m/>
    <x v="66"/>
  </r>
  <r>
    <x v="4"/>
    <m/>
    <x v="53"/>
  </r>
  <r>
    <x v="4"/>
    <m/>
    <x v="65"/>
  </r>
  <r>
    <x v="4"/>
    <m/>
    <x v="53"/>
  </r>
  <r>
    <x v="4"/>
    <m/>
    <x v="55"/>
  </r>
  <r>
    <x v="4"/>
    <m/>
    <x v="65"/>
  </r>
  <r>
    <x v="4"/>
    <m/>
    <x v="60"/>
  </r>
  <r>
    <x v="4"/>
    <m/>
    <x v="61"/>
  </r>
  <r>
    <x v="4"/>
    <m/>
    <x v="64"/>
  </r>
  <r>
    <x v="4"/>
    <m/>
    <x v="67"/>
  </r>
  <r>
    <x v="4"/>
    <m/>
    <x v="63"/>
  </r>
  <r>
    <x v="4"/>
    <m/>
    <x v="61"/>
  </r>
  <r>
    <x v="4"/>
    <m/>
    <x v="63"/>
  </r>
  <r>
    <x v="4"/>
    <m/>
    <x v="68"/>
  </r>
  <r>
    <x v="4"/>
    <m/>
    <x v="64"/>
  </r>
  <r>
    <x v="4"/>
    <m/>
    <x v="64"/>
  </r>
  <r>
    <x v="4"/>
    <m/>
    <x v="63"/>
  </r>
  <r>
    <x v="4"/>
    <m/>
    <x v="69"/>
  </r>
  <r>
    <x v="4"/>
    <m/>
    <x v="68"/>
  </r>
  <r>
    <x v="4"/>
    <m/>
    <x v="63"/>
  </r>
  <r>
    <x v="4"/>
    <m/>
    <x v="67"/>
  </r>
  <r>
    <x v="4"/>
    <m/>
    <x v="71"/>
  </r>
  <r>
    <x v="4"/>
    <m/>
    <x v="69"/>
  </r>
  <r>
    <x v="4"/>
    <m/>
    <x v="67"/>
  </r>
  <r>
    <x v="4"/>
    <m/>
    <x v="64"/>
  </r>
  <r>
    <x v="4"/>
    <m/>
    <x v="61"/>
  </r>
  <r>
    <x v="4"/>
    <m/>
    <x v="54"/>
  </r>
  <r>
    <x v="4"/>
    <m/>
    <x v="55"/>
  </r>
  <r>
    <x v="4"/>
    <m/>
    <x v="53"/>
  </r>
  <r>
    <x v="4"/>
    <m/>
    <x v="55"/>
  </r>
  <r>
    <x v="4"/>
    <m/>
    <x v="66"/>
  </r>
  <r>
    <x v="4"/>
    <m/>
    <x v="53"/>
  </r>
  <r>
    <x v="4"/>
    <m/>
    <x v="51"/>
  </r>
  <r>
    <x v="4"/>
    <m/>
    <x v="66"/>
  </r>
  <r>
    <x v="4"/>
    <m/>
    <x v="41"/>
  </r>
  <r>
    <x v="4"/>
    <m/>
    <x v="36"/>
  </r>
  <r>
    <x v="4"/>
    <m/>
    <x v="29"/>
  </r>
  <r>
    <x v="4"/>
    <m/>
    <x v="28"/>
  </r>
  <r>
    <x v="4"/>
    <m/>
    <x v="29"/>
  </r>
  <r>
    <x v="4"/>
    <m/>
    <x v="30"/>
  </r>
  <r>
    <x v="4"/>
    <m/>
    <x v="42"/>
  </r>
  <r>
    <x v="4"/>
    <m/>
    <x v="41"/>
  </r>
  <r>
    <x v="4"/>
    <m/>
    <x v="37"/>
  </r>
  <r>
    <x v="4"/>
    <m/>
    <x v="44"/>
  </r>
  <r>
    <x v="4"/>
    <m/>
    <x v="39"/>
  </r>
  <r>
    <x v="4"/>
    <m/>
    <x v="10"/>
  </r>
  <r>
    <x v="4"/>
    <m/>
    <x v="7"/>
  </r>
  <r>
    <x v="4"/>
    <m/>
    <x v="46"/>
  </r>
  <r>
    <x v="4"/>
    <m/>
    <x v="47"/>
  </r>
  <r>
    <x v="4"/>
    <m/>
    <x v="3"/>
  </r>
  <r>
    <x v="4"/>
    <m/>
    <x v="49"/>
  </r>
  <r>
    <x v="4"/>
    <m/>
    <x v="2"/>
  </r>
  <r>
    <x v="4"/>
    <m/>
    <x v="49"/>
  </r>
  <r>
    <x v="4"/>
    <m/>
    <x v="66"/>
  </r>
  <r>
    <x v="4"/>
    <m/>
    <x v="53"/>
  </r>
  <r>
    <x v="4"/>
    <m/>
    <x v="55"/>
  </r>
  <r>
    <x v="4"/>
    <m/>
    <x v="51"/>
  </r>
  <r>
    <x v="4"/>
    <m/>
    <x v="3"/>
  </r>
  <r>
    <x v="4"/>
    <m/>
    <x v="0"/>
  </r>
  <r>
    <x v="4"/>
    <m/>
    <x v="5"/>
  </r>
  <r>
    <x v="4"/>
    <m/>
    <x v="8"/>
  </r>
  <r>
    <x v="4"/>
    <m/>
    <x v="9"/>
  </r>
  <r>
    <x v="4"/>
    <m/>
    <x v="40"/>
  </r>
  <r>
    <x v="4"/>
    <m/>
    <x v="10"/>
  </r>
  <r>
    <x v="4"/>
    <m/>
    <x v="43"/>
  </r>
  <r>
    <x v="4"/>
    <m/>
    <x v="43"/>
  </r>
  <r>
    <x v="4"/>
    <m/>
    <x v="8"/>
  </r>
  <r>
    <x v="4"/>
    <m/>
    <x v="7"/>
  </r>
  <r>
    <x v="4"/>
    <m/>
    <x v="6"/>
  </r>
  <r>
    <x v="4"/>
    <m/>
    <x v="6"/>
  </r>
  <r>
    <x v="4"/>
    <m/>
    <x v="6"/>
  </r>
  <r>
    <x v="4"/>
    <m/>
    <x v="38"/>
  </r>
  <r>
    <x v="4"/>
    <m/>
    <x v="37"/>
  </r>
  <r>
    <x v="4"/>
    <m/>
    <x v="44"/>
  </r>
  <r>
    <x v="4"/>
    <m/>
    <x v="44"/>
  </r>
  <r>
    <x v="4"/>
    <m/>
    <x v="44"/>
  </r>
  <r>
    <x v="4"/>
    <m/>
    <x v="41"/>
  </r>
  <r>
    <x v="4"/>
    <m/>
    <x v="27"/>
  </r>
  <r>
    <x v="4"/>
    <m/>
    <x v="22"/>
  </r>
  <r>
    <x v="4"/>
    <m/>
    <x v="17"/>
  </r>
  <r>
    <x v="4"/>
    <m/>
    <x v="14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22"/>
  </r>
  <r>
    <x v="4"/>
    <m/>
    <x v="17"/>
  </r>
  <r>
    <x v="4"/>
    <m/>
    <x v="17"/>
  </r>
  <r>
    <x v="4"/>
    <m/>
    <x v="14"/>
  </r>
  <r>
    <x v="4"/>
    <m/>
    <x v="16"/>
  </r>
  <r>
    <x v="4"/>
    <m/>
    <x v="15"/>
  </r>
  <r>
    <x v="4"/>
    <m/>
    <x v="21"/>
  </r>
  <r>
    <x v="4"/>
    <m/>
    <x v="16"/>
  </r>
  <r>
    <x v="4"/>
    <m/>
    <x v="16"/>
  </r>
  <r>
    <x v="4"/>
    <m/>
    <x v="57"/>
  </r>
  <r>
    <x v="4"/>
    <m/>
    <x v="18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3"/>
  </r>
  <r>
    <x v="4"/>
    <m/>
    <x v="13"/>
  </r>
  <r>
    <x v="4"/>
    <m/>
    <x v="17"/>
  </r>
  <r>
    <x v="4"/>
    <m/>
    <x v="13"/>
  </r>
  <r>
    <x v="4"/>
    <m/>
    <x v="57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2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26"/>
  </r>
  <r>
    <x v="4"/>
    <m/>
    <x v="26"/>
  </r>
  <r>
    <x v="4"/>
    <m/>
    <x v="23"/>
  </r>
  <r>
    <x v="4"/>
    <m/>
    <x v="23"/>
  </r>
  <r>
    <x v="4"/>
    <m/>
    <x v="12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22"/>
  </r>
  <r>
    <x v="4"/>
    <m/>
    <x v="13"/>
  </r>
  <r>
    <x v="4"/>
    <m/>
    <x v="18"/>
  </r>
  <r>
    <x v="4"/>
    <m/>
    <x v="13"/>
  </r>
  <r>
    <x v="4"/>
    <m/>
    <x v="23"/>
  </r>
  <r>
    <x v="4"/>
    <m/>
    <x v="13"/>
  </r>
  <r>
    <x v="4"/>
    <m/>
    <x v="17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8"/>
  </r>
  <r>
    <x v="4"/>
    <m/>
    <x v="18"/>
  </r>
  <r>
    <x v="4"/>
    <m/>
    <x v="14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4"/>
  </r>
  <r>
    <x v="4"/>
    <m/>
    <x v="14"/>
  </r>
  <r>
    <x v="4"/>
    <m/>
    <x v="17"/>
  </r>
  <r>
    <x v="4"/>
    <m/>
    <x v="14"/>
  </r>
  <r>
    <x v="4"/>
    <m/>
    <x v="57"/>
  </r>
  <r>
    <x v="4"/>
    <m/>
    <x v="58"/>
  </r>
  <r>
    <x v="4"/>
    <m/>
    <x v="12"/>
  </r>
  <r>
    <x v="4"/>
    <m/>
    <x v="17"/>
  </r>
  <r>
    <x v="4"/>
    <m/>
    <x v="14"/>
  </r>
  <r>
    <x v="4"/>
    <m/>
    <x v="22"/>
  </r>
  <r>
    <x v="4"/>
    <m/>
    <x v="12"/>
  </r>
  <r>
    <x v="4"/>
    <m/>
    <x v="12"/>
  </r>
  <r>
    <x v="4"/>
    <m/>
    <x v="57"/>
  </r>
  <r>
    <x v="4"/>
    <m/>
    <x v="23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8"/>
  </r>
  <r>
    <x v="4"/>
    <m/>
    <x v="17"/>
  </r>
  <r>
    <x v="4"/>
    <m/>
    <x v="17"/>
  </r>
  <r>
    <x v="4"/>
    <m/>
    <x v="12"/>
  </r>
  <r>
    <x v="4"/>
    <m/>
    <x v="13"/>
  </r>
  <r>
    <x v="4"/>
    <m/>
    <x v="14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5"/>
  </r>
  <r>
    <x v="4"/>
    <m/>
    <x v="21"/>
  </r>
  <r>
    <x v="4"/>
    <m/>
    <x v="15"/>
  </r>
  <r>
    <x v="4"/>
    <m/>
    <x v="14"/>
  </r>
  <r>
    <x v="4"/>
    <m/>
    <x v="19"/>
  </r>
  <r>
    <x v="4"/>
    <m/>
    <x v="14"/>
  </r>
  <r>
    <x v="4"/>
    <m/>
    <x v="18"/>
  </r>
  <r>
    <x v="4"/>
    <m/>
    <x v="22"/>
  </r>
  <r>
    <x v="4"/>
    <m/>
    <x v="25"/>
  </r>
  <r>
    <x v="4"/>
    <m/>
    <x v="23"/>
  </r>
  <r>
    <x v="4"/>
    <m/>
    <x v="42"/>
  </r>
  <r>
    <x v="4"/>
    <m/>
    <x v="31"/>
  </r>
  <r>
    <x v="4"/>
    <m/>
    <x v="36"/>
  </r>
  <r>
    <x v="4"/>
    <m/>
    <x v="36"/>
  </r>
  <r>
    <x v="4"/>
    <m/>
    <x v="36"/>
  </r>
  <r>
    <x v="4"/>
    <m/>
    <x v="41"/>
  </r>
  <r>
    <x v="4"/>
    <m/>
    <x v="36"/>
  </r>
  <r>
    <x v="4"/>
    <m/>
    <x v="31"/>
  </r>
  <r>
    <x v="4"/>
    <m/>
    <x v="42"/>
  </r>
  <r>
    <x v="4"/>
    <m/>
    <x v="28"/>
  </r>
  <r>
    <x v="4"/>
    <m/>
    <x v="56"/>
  </r>
  <r>
    <x v="4"/>
    <m/>
    <x v="32"/>
  </r>
  <r>
    <x v="4"/>
    <m/>
    <x v="27"/>
  </r>
  <r>
    <x v="4"/>
    <m/>
    <x v="27"/>
  </r>
  <r>
    <x v="4"/>
    <m/>
    <x v="25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9"/>
  </r>
  <r>
    <x v="4"/>
    <m/>
    <x v="19"/>
  </r>
  <r>
    <x v="4"/>
    <m/>
    <x v="103"/>
  </r>
  <r>
    <x v="4"/>
    <m/>
    <x v="104"/>
  </r>
  <r>
    <x v="4"/>
    <m/>
    <x v="104"/>
  </r>
  <r>
    <x v="4"/>
    <m/>
    <x v="124"/>
  </r>
  <r>
    <x v="4"/>
    <m/>
    <x v="104"/>
  </r>
  <r>
    <x v="4"/>
    <m/>
    <x v="21"/>
  </r>
  <r>
    <x v="4"/>
    <m/>
    <x v="21"/>
  </r>
  <r>
    <x v="4"/>
    <m/>
    <x v="16"/>
  </r>
  <r>
    <x v="4"/>
    <m/>
    <x v="19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6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21"/>
  </r>
  <r>
    <x v="4"/>
    <m/>
    <x v="20"/>
  </r>
  <r>
    <x v="4"/>
    <m/>
    <x v="21"/>
  </r>
  <r>
    <x v="4"/>
    <m/>
    <x v="15"/>
  </r>
  <r>
    <x v="4"/>
    <m/>
    <x v="21"/>
  </r>
  <r>
    <x v="4"/>
    <m/>
    <x v="103"/>
  </r>
  <r>
    <x v="4"/>
    <m/>
    <x v="104"/>
  </r>
  <r>
    <x v="4"/>
    <m/>
    <x v="103"/>
  </r>
  <r>
    <x v="4"/>
    <m/>
    <x v="103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4"/>
  </r>
  <r>
    <x v="4"/>
    <m/>
    <x v="18"/>
  </r>
  <r>
    <x v="4"/>
    <m/>
    <x v="57"/>
  </r>
  <r>
    <x v="4"/>
    <m/>
    <x v="58"/>
  </r>
  <r>
    <x v="4"/>
    <m/>
    <x v="25"/>
  </r>
  <r>
    <x v="4"/>
    <m/>
    <x v="26"/>
  </r>
  <r>
    <x v="4"/>
    <m/>
    <x v="26"/>
  </r>
  <r>
    <x v="4"/>
    <m/>
    <x v="24"/>
  </r>
  <r>
    <x v="4"/>
    <m/>
    <x v="25"/>
  </r>
  <r>
    <x v="4"/>
    <m/>
    <x v="26"/>
  </r>
  <r>
    <x v="4"/>
    <m/>
    <x v="32"/>
  </r>
  <r>
    <x v="4"/>
    <m/>
    <x v="28"/>
  </r>
  <r>
    <x v="4"/>
    <m/>
    <x v="42"/>
  </r>
  <r>
    <x v="4"/>
    <m/>
    <x v="34"/>
  </r>
  <r>
    <x v="4"/>
    <m/>
    <x v="35"/>
  </r>
  <r>
    <x v="4"/>
    <m/>
    <x v="28"/>
  </r>
  <r>
    <x v="4"/>
    <m/>
    <x v="32"/>
  </r>
  <r>
    <x v="4"/>
    <m/>
    <x v="29"/>
  </r>
  <r>
    <x v="4"/>
    <m/>
    <x v="41"/>
  </r>
  <r>
    <x v="4"/>
    <m/>
    <x v="11"/>
  </r>
  <r>
    <x v="4"/>
    <m/>
    <x v="34"/>
  </r>
  <r>
    <x v="4"/>
    <m/>
    <x v="41"/>
  </r>
  <r>
    <x v="4"/>
    <m/>
    <x v="35"/>
  </r>
  <r>
    <x v="4"/>
    <m/>
    <x v="11"/>
  </r>
  <r>
    <x v="4"/>
    <m/>
    <x v="38"/>
  </r>
  <r>
    <x v="4"/>
    <m/>
    <x v="37"/>
  </r>
  <r>
    <x v="4"/>
    <m/>
    <x v="31"/>
  </r>
  <r>
    <x v="4"/>
    <m/>
    <x v="28"/>
  </r>
  <r>
    <x v="4"/>
    <m/>
    <x v="29"/>
  </r>
  <r>
    <x v="4"/>
    <m/>
    <x v="41"/>
  </r>
  <r>
    <x v="4"/>
    <m/>
    <x v="31"/>
  </r>
  <r>
    <x v="4"/>
    <m/>
    <x v="28"/>
  </r>
  <r>
    <x v="4"/>
    <m/>
    <x v="33"/>
  </r>
  <r>
    <x v="4"/>
    <m/>
    <x v="59"/>
  </r>
  <r>
    <x v="4"/>
    <m/>
    <x v="33"/>
  </r>
  <r>
    <x v="4"/>
    <m/>
    <x v="28"/>
  </r>
  <r>
    <x v="4"/>
    <m/>
    <x v="30"/>
  </r>
  <r>
    <x v="4"/>
    <m/>
    <x v="29"/>
  </r>
  <r>
    <x v="4"/>
    <m/>
    <x v="28"/>
  </r>
  <r>
    <x v="4"/>
    <m/>
    <x v="31"/>
  </r>
  <r>
    <x v="4"/>
    <m/>
    <x v="34"/>
  </r>
  <r>
    <x v="4"/>
    <m/>
    <x v="37"/>
  </r>
  <r>
    <x v="4"/>
    <m/>
    <x v="38"/>
  </r>
  <r>
    <x v="4"/>
    <m/>
    <x v="40"/>
  </r>
  <r>
    <x v="4"/>
    <m/>
    <x v="10"/>
  </r>
  <r>
    <x v="4"/>
    <m/>
    <x v="8"/>
  </r>
  <r>
    <x v="4"/>
    <m/>
    <x v="0"/>
  </r>
  <r>
    <x v="4"/>
    <m/>
    <x v="4"/>
  </r>
  <r>
    <x v="4"/>
    <m/>
    <x v="52"/>
  </r>
  <r>
    <x v="4"/>
    <m/>
    <x v="66"/>
  </r>
  <r>
    <x v="4"/>
    <m/>
    <x v="1"/>
  </r>
  <r>
    <x v="4"/>
    <m/>
    <x v="5"/>
  </r>
  <r>
    <x v="4"/>
    <m/>
    <x v="47"/>
  </r>
  <r>
    <x v="4"/>
    <m/>
    <x v="50"/>
  </r>
  <r>
    <x v="4"/>
    <m/>
    <x v="53"/>
  </r>
  <r>
    <x v="4"/>
    <m/>
    <x v="67"/>
  </r>
  <r>
    <x v="4"/>
    <m/>
    <x v="74"/>
  </r>
  <r>
    <x v="4"/>
    <m/>
    <x v="77"/>
  </r>
  <r>
    <x v="4"/>
    <m/>
    <x v="74"/>
  </r>
  <r>
    <x v="4"/>
    <m/>
    <x v="97"/>
  </r>
  <r>
    <x v="4"/>
    <m/>
    <x v="73"/>
  </r>
  <r>
    <x v="4"/>
    <m/>
    <x v="76"/>
  </r>
  <r>
    <x v="4"/>
    <m/>
    <x v="78"/>
  </r>
  <r>
    <x v="4"/>
    <m/>
    <x v="73"/>
  </r>
  <r>
    <x v="4"/>
    <m/>
    <x v="70"/>
  </r>
  <r>
    <x v="4"/>
    <m/>
    <x v="72"/>
  </r>
  <r>
    <x v="4"/>
    <m/>
    <x v="69"/>
  </r>
  <r>
    <x v="4"/>
    <m/>
    <x v="64"/>
  </r>
  <r>
    <x v="4"/>
    <m/>
    <x v="69"/>
  </r>
  <r>
    <x v="4"/>
    <m/>
    <x v="97"/>
  </r>
  <r>
    <x v="4"/>
    <m/>
    <x v="79"/>
  </r>
  <r>
    <x v="4"/>
    <m/>
    <x v="96"/>
  </r>
  <r>
    <x v="4"/>
    <m/>
    <x v="80"/>
  </r>
  <r>
    <x v="4"/>
    <m/>
    <x v="81"/>
  </r>
  <r>
    <x v="4"/>
    <m/>
    <x v="75"/>
  </r>
  <r>
    <x v="4"/>
    <m/>
    <x v="73"/>
  </r>
  <r>
    <x v="4"/>
    <m/>
    <x v="70"/>
  </r>
  <r>
    <x v="4"/>
    <m/>
    <x v="69"/>
  </r>
  <r>
    <x v="4"/>
    <m/>
    <x v="67"/>
  </r>
  <r>
    <x v="4"/>
    <m/>
    <x v="68"/>
  </r>
  <r>
    <x v="4"/>
    <m/>
    <x v="69"/>
  </r>
  <r>
    <x v="4"/>
    <m/>
    <x v="62"/>
  </r>
  <r>
    <x v="4"/>
    <m/>
    <x v="49"/>
  </r>
  <r>
    <x v="4"/>
    <m/>
    <x v="47"/>
  </r>
  <r>
    <x v="4"/>
    <m/>
    <x v="5"/>
  </r>
  <r>
    <x v="4"/>
    <m/>
    <x v="39"/>
  </r>
  <r>
    <x v="4"/>
    <m/>
    <x v="11"/>
  </r>
  <r>
    <x v="4"/>
    <m/>
    <x v="39"/>
  </r>
  <r>
    <x v="4"/>
    <m/>
    <x v="9"/>
  </r>
  <r>
    <x v="4"/>
    <m/>
    <x v="39"/>
  </r>
  <r>
    <x v="4"/>
    <m/>
    <x v="6"/>
  </r>
  <r>
    <x v="4"/>
    <m/>
    <x v="0"/>
  </r>
  <r>
    <x v="4"/>
    <m/>
    <x v="45"/>
  </r>
  <r>
    <x v="4"/>
    <m/>
    <x v="46"/>
  </r>
  <r>
    <x v="4"/>
    <m/>
    <x v="4"/>
  </r>
  <r>
    <x v="4"/>
    <m/>
    <x v="1"/>
  </r>
  <r>
    <x v="4"/>
    <m/>
    <x v="51"/>
  </r>
  <r>
    <x v="4"/>
    <m/>
    <x v="53"/>
  </r>
  <r>
    <x v="4"/>
    <m/>
    <x v="66"/>
  </r>
  <r>
    <x v="4"/>
    <m/>
    <x v="66"/>
  </r>
  <r>
    <x v="4"/>
    <m/>
    <x v="65"/>
  </r>
  <r>
    <x v="4"/>
    <m/>
    <x v="63"/>
  </r>
  <r>
    <x v="4"/>
    <m/>
    <x v="65"/>
  </r>
  <r>
    <x v="4"/>
    <m/>
    <x v="55"/>
  </r>
  <r>
    <x v="4"/>
    <m/>
    <x v="54"/>
  </r>
  <r>
    <x v="4"/>
    <m/>
    <x v="49"/>
  </r>
  <r>
    <x v="4"/>
    <m/>
    <x v="50"/>
  </r>
  <r>
    <x v="4"/>
    <m/>
    <x v="50"/>
  </r>
  <r>
    <x v="4"/>
    <m/>
    <x v="3"/>
  </r>
  <r>
    <x v="4"/>
    <m/>
    <x v="3"/>
  </r>
  <r>
    <x v="4"/>
    <m/>
    <x v="47"/>
  </r>
  <r>
    <x v="4"/>
    <m/>
    <x v="45"/>
  </r>
  <r>
    <x v="4"/>
    <m/>
    <x v="0"/>
  </r>
  <r>
    <x v="4"/>
    <m/>
    <x v="48"/>
  </r>
  <r>
    <x v="4"/>
    <m/>
    <x v="46"/>
  </r>
  <r>
    <x v="4"/>
    <m/>
    <x v="5"/>
  </r>
  <r>
    <x v="4"/>
    <m/>
    <x v="48"/>
  </r>
  <r>
    <x v="4"/>
    <m/>
    <x v="2"/>
  </r>
  <r>
    <x v="4"/>
    <m/>
    <x v="49"/>
  </r>
  <r>
    <x v="4"/>
    <m/>
    <x v="53"/>
  </r>
  <r>
    <x v="4"/>
    <m/>
    <x v="55"/>
  </r>
  <r>
    <x v="4"/>
    <m/>
    <x v="51"/>
  </r>
  <r>
    <x v="4"/>
    <m/>
    <x v="55"/>
  </r>
  <r>
    <x v="4"/>
    <m/>
    <x v="63"/>
  </r>
  <r>
    <x v="4"/>
    <m/>
    <x v="67"/>
  </r>
  <r>
    <x v="4"/>
    <m/>
    <x v="61"/>
  </r>
  <r>
    <x v="4"/>
    <m/>
    <x v="49"/>
  </r>
  <r>
    <x v="4"/>
    <m/>
    <x v="50"/>
  </r>
  <r>
    <x v="4"/>
    <m/>
    <x v="3"/>
  </r>
  <r>
    <x v="4"/>
    <m/>
    <x v="52"/>
  </r>
  <r>
    <x v="4"/>
    <m/>
    <x v="51"/>
  </r>
  <r>
    <x v="4"/>
    <m/>
    <x v="66"/>
  </r>
  <r>
    <x v="4"/>
    <m/>
    <x v="53"/>
  </r>
  <r>
    <x v="4"/>
    <m/>
    <x v="51"/>
  </r>
  <r>
    <x v="4"/>
    <m/>
    <x v="50"/>
  </r>
  <r>
    <x v="4"/>
    <m/>
    <x v="52"/>
  </r>
  <r>
    <x v="4"/>
    <m/>
    <x v="1"/>
  </r>
  <r>
    <x v="4"/>
    <m/>
    <x v="52"/>
  </r>
  <r>
    <x v="4"/>
    <m/>
    <x v="53"/>
  </r>
  <r>
    <x v="4"/>
    <m/>
    <x v="65"/>
  </r>
  <r>
    <x v="4"/>
    <m/>
    <x v="62"/>
  </r>
  <r>
    <x v="4"/>
    <m/>
    <x v="54"/>
  </r>
  <r>
    <x v="4"/>
    <m/>
    <x v="60"/>
  </r>
  <r>
    <x v="4"/>
    <m/>
    <x v="55"/>
  </r>
  <r>
    <x v="4"/>
    <m/>
    <x v="62"/>
  </r>
  <r>
    <x v="4"/>
    <m/>
    <x v="68"/>
  </r>
  <r>
    <x v="4"/>
    <m/>
    <x v="73"/>
  </r>
  <r>
    <x v="4"/>
    <m/>
    <x v="68"/>
  </r>
  <r>
    <x v="4"/>
    <m/>
    <x v="61"/>
  </r>
  <r>
    <x v="4"/>
    <m/>
    <x v="54"/>
  </r>
  <r>
    <x v="4"/>
    <m/>
    <x v="63"/>
  </r>
  <r>
    <x v="4"/>
    <m/>
    <x v="70"/>
  </r>
  <r>
    <x v="4"/>
    <m/>
    <x v="77"/>
  </r>
  <r>
    <x v="4"/>
    <m/>
    <x v="81"/>
  </r>
  <r>
    <x v="4"/>
    <m/>
    <x v="80"/>
  </r>
  <r>
    <x v="4"/>
    <m/>
    <x v="79"/>
  </r>
  <r>
    <x v="4"/>
    <m/>
    <x v="77"/>
  </r>
  <r>
    <x v="4"/>
    <m/>
    <x v="74"/>
  </r>
  <r>
    <x v="4"/>
    <m/>
    <x v="73"/>
  </r>
  <r>
    <x v="4"/>
    <m/>
    <x v="69"/>
  </r>
  <r>
    <x v="4"/>
    <m/>
    <x v="54"/>
  </r>
  <r>
    <x v="4"/>
    <m/>
    <x v="65"/>
  </r>
  <r>
    <x v="4"/>
    <m/>
    <x v="63"/>
  </r>
  <r>
    <x v="4"/>
    <m/>
    <x v="61"/>
  </r>
  <r>
    <x v="4"/>
    <m/>
    <x v="55"/>
  </r>
  <r>
    <x v="4"/>
    <m/>
    <x v="51"/>
  </r>
  <r>
    <x v="4"/>
    <m/>
    <x v="4"/>
  </r>
  <r>
    <x v="4"/>
    <m/>
    <x v="47"/>
  </r>
  <r>
    <x v="4"/>
    <m/>
    <x v="45"/>
  </r>
  <r>
    <x v="4"/>
    <m/>
    <x v="47"/>
  </r>
  <r>
    <x v="4"/>
    <m/>
    <x v="48"/>
  </r>
  <r>
    <x v="4"/>
    <m/>
    <x v="5"/>
  </r>
  <r>
    <x v="4"/>
    <m/>
    <x v="4"/>
  </r>
  <r>
    <x v="4"/>
    <m/>
    <x v="2"/>
  </r>
  <r>
    <x v="4"/>
    <m/>
    <x v="47"/>
  </r>
  <r>
    <x v="4"/>
    <m/>
    <x v="46"/>
  </r>
  <r>
    <x v="4"/>
    <m/>
    <x v="4"/>
  </r>
  <r>
    <x v="4"/>
    <m/>
    <x v="52"/>
  </r>
  <r>
    <x v="4"/>
    <m/>
    <x v="55"/>
  </r>
  <r>
    <x v="4"/>
    <m/>
    <x v="66"/>
  </r>
  <r>
    <x v="4"/>
    <m/>
    <x v="49"/>
  </r>
  <r>
    <x v="4"/>
    <m/>
    <x v="3"/>
  </r>
  <r>
    <x v="4"/>
    <m/>
    <x v="48"/>
  </r>
  <r>
    <x v="4"/>
    <m/>
    <x v="45"/>
  </r>
  <r>
    <x v="4"/>
    <m/>
    <x v="7"/>
  </r>
  <r>
    <x v="4"/>
    <m/>
    <x v="6"/>
  </r>
  <r>
    <x v="4"/>
    <m/>
    <x v="43"/>
  </r>
  <r>
    <x v="4"/>
    <m/>
    <x v="38"/>
  </r>
  <r>
    <x v="4"/>
    <m/>
    <x v="40"/>
  </r>
  <r>
    <x v="4"/>
    <m/>
    <x v="9"/>
  </r>
  <r>
    <x v="4"/>
    <m/>
    <x v="6"/>
  </r>
  <r>
    <x v="4"/>
    <m/>
    <x v="11"/>
  </r>
  <r>
    <x v="4"/>
    <m/>
    <x v="41"/>
  </r>
  <r>
    <x v="4"/>
    <m/>
    <x v="35"/>
  </r>
  <r>
    <x v="4"/>
    <m/>
    <x v="37"/>
  </r>
  <r>
    <x v="4"/>
    <m/>
    <x v="35"/>
  </r>
  <r>
    <x v="4"/>
    <m/>
    <x v="36"/>
  </r>
  <r>
    <x v="4"/>
    <m/>
    <x v="37"/>
  </r>
  <r>
    <x v="4"/>
    <m/>
    <x v="43"/>
  </r>
  <r>
    <x v="4"/>
    <m/>
    <x v="6"/>
  </r>
  <r>
    <x v="4"/>
    <m/>
    <x v="9"/>
  </r>
  <r>
    <x v="4"/>
    <m/>
    <x v="47"/>
  </r>
  <r>
    <x v="4"/>
    <m/>
    <x v="3"/>
  </r>
  <r>
    <x v="4"/>
    <m/>
    <x v="66"/>
  </r>
  <r>
    <x v="4"/>
    <m/>
    <x v="53"/>
  </r>
  <r>
    <x v="4"/>
    <m/>
    <x v="54"/>
  </r>
  <r>
    <x v="4"/>
    <m/>
    <x v="53"/>
  </r>
  <r>
    <x v="4"/>
    <m/>
    <x v="66"/>
  </r>
  <r>
    <x v="4"/>
    <m/>
    <x v="2"/>
  </r>
  <r>
    <x v="4"/>
    <m/>
    <x v="48"/>
  </r>
  <r>
    <x v="4"/>
    <m/>
    <x v="7"/>
  </r>
  <r>
    <x v="4"/>
    <m/>
    <x v="5"/>
  </r>
  <r>
    <x v="4"/>
    <m/>
    <x v="7"/>
  </r>
  <r>
    <x v="4"/>
    <m/>
    <x v="6"/>
  </r>
  <r>
    <x v="4"/>
    <m/>
    <x v="9"/>
  </r>
  <r>
    <x v="4"/>
    <m/>
    <x v="43"/>
  </r>
  <r>
    <x v="4"/>
    <m/>
    <x v="37"/>
  </r>
  <r>
    <x v="4"/>
    <m/>
    <x v="39"/>
  </r>
  <r>
    <x v="4"/>
    <m/>
    <x v="7"/>
  </r>
  <r>
    <x v="4"/>
    <m/>
    <x v="5"/>
  </r>
  <r>
    <x v="4"/>
    <m/>
    <x v="46"/>
  </r>
  <r>
    <x v="4"/>
    <m/>
    <x v="4"/>
  </r>
  <r>
    <x v="4"/>
    <m/>
    <x v="1"/>
  </r>
  <r>
    <x v="4"/>
    <m/>
    <x v="3"/>
  </r>
  <r>
    <x v="4"/>
    <m/>
    <x v="47"/>
  </r>
  <r>
    <x v="4"/>
    <m/>
    <x v="8"/>
  </r>
  <r>
    <x v="4"/>
    <m/>
    <x v="45"/>
  </r>
  <r>
    <x v="4"/>
    <m/>
    <x v="48"/>
  </r>
  <r>
    <x v="4"/>
    <m/>
    <x v="3"/>
  </r>
  <r>
    <x v="4"/>
    <m/>
    <x v="50"/>
  </r>
  <r>
    <x v="4"/>
    <m/>
    <x v="52"/>
  </r>
  <r>
    <x v="4"/>
    <m/>
    <x v="53"/>
  </r>
  <r>
    <x v="4"/>
    <m/>
    <x v="52"/>
  </r>
  <r>
    <x v="4"/>
    <m/>
    <x v="50"/>
  </r>
  <r>
    <x v="4"/>
    <m/>
    <x v="1"/>
  </r>
  <r>
    <x v="4"/>
    <m/>
    <x v="50"/>
  </r>
  <r>
    <x v="4"/>
    <m/>
    <x v="52"/>
  </r>
  <r>
    <x v="4"/>
    <m/>
    <x v="2"/>
  </r>
  <r>
    <x v="4"/>
    <m/>
    <x v="3"/>
  </r>
  <r>
    <x v="4"/>
    <m/>
    <x v="50"/>
  </r>
  <r>
    <x v="4"/>
    <m/>
    <x v="3"/>
  </r>
  <r>
    <x v="4"/>
    <m/>
    <x v="66"/>
  </r>
  <r>
    <x v="4"/>
    <m/>
    <x v="2"/>
  </r>
  <r>
    <x v="4"/>
    <m/>
    <x v="50"/>
  </r>
  <r>
    <x v="4"/>
    <m/>
    <x v="45"/>
  </r>
  <r>
    <x v="4"/>
    <m/>
    <x v="43"/>
  </r>
  <r>
    <x v="4"/>
    <m/>
    <x v="7"/>
  </r>
  <r>
    <x v="4"/>
    <m/>
    <x v="6"/>
  </r>
  <r>
    <x v="4"/>
    <m/>
    <x v="9"/>
  </r>
  <r>
    <x v="4"/>
    <m/>
    <x v="7"/>
  </r>
  <r>
    <x v="4"/>
    <m/>
    <x v="6"/>
  </r>
  <r>
    <x v="4"/>
    <m/>
    <x v="8"/>
  </r>
  <r>
    <x v="4"/>
    <m/>
    <x v="45"/>
  </r>
  <r>
    <x v="4"/>
    <m/>
    <x v="8"/>
  </r>
  <r>
    <x v="4"/>
    <m/>
    <x v="9"/>
  </r>
  <r>
    <x v="4"/>
    <m/>
    <x v="6"/>
  </r>
  <r>
    <x v="4"/>
    <m/>
    <x v="44"/>
  </r>
  <r>
    <x v="4"/>
    <m/>
    <x v="10"/>
  </r>
  <r>
    <x v="4"/>
    <m/>
    <x v="37"/>
  </r>
  <r>
    <x v="4"/>
    <m/>
    <x v="38"/>
  </r>
  <r>
    <x v="4"/>
    <m/>
    <x v="43"/>
  </r>
  <r>
    <x v="4"/>
    <m/>
    <x v="7"/>
  </r>
  <r>
    <x v="4"/>
    <m/>
    <x v="6"/>
  </r>
  <r>
    <x v="4"/>
    <m/>
    <x v="8"/>
  </r>
  <r>
    <x v="4"/>
    <m/>
    <x v="5"/>
  </r>
  <r>
    <x v="4"/>
    <m/>
    <x v="43"/>
  </r>
  <r>
    <x v="4"/>
    <m/>
    <x v="6"/>
  </r>
  <r>
    <x v="4"/>
    <m/>
    <x v="5"/>
  </r>
  <r>
    <x v="4"/>
    <m/>
    <x v="1"/>
  </r>
  <r>
    <x v="4"/>
    <m/>
    <x v="50"/>
  </r>
  <r>
    <x v="4"/>
    <m/>
    <x v="2"/>
  </r>
  <r>
    <x v="4"/>
    <m/>
    <x v="50"/>
  </r>
  <r>
    <x v="4"/>
    <m/>
    <x v="8"/>
  </r>
  <r>
    <x v="4"/>
    <m/>
    <x v="6"/>
  </r>
  <r>
    <x v="4"/>
    <m/>
    <x v="7"/>
  </r>
  <r>
    <x v="4"/>
    <m/>
    <x v="5"/>
  </r>
  <r>
    <x v="4"/>
    <m/>
    <x v="43"/>
  </r>
  <r>
    <x v="4"/>
    <m/>
    <x v="44"/>
  </r>
  <r>
    <x v="4"/>
    <m/>
    <x v="37"/>
  </r>
  <r>
    <x v="4"/>
    <m/>
    <x v="44"/>
  </r>
  <r>
    <x v="4"/>
    <m/>
    <x v="38"/>
  </r>
  <r>
    <x v="4"/>
    <m/>
    <x v="39"/>
  </r>
  <r>
    <x v="4"/>
    <m/>
    <x v="43"/>
  </r>
  <r>
    <x v="4"/>
    <m/>
    <x v="8"/>
  </r>
  <r>
    <x v="4"/>
    <m/>
    <x v="7"/>
  </r>
  <r>
    <x v="4"/>
    <m/>
    <x v="40"/>
  </r>
  <r>
    <x v="4"/>
    <m/>
    <x v="43"/>
  </r>
  <r>
    <x v="4"/>
    <m/>
    <x v="6"/>
  </r>
  <r>
    <x v="4"/>
    <m/>
    <x v="7"/>
  </r>
  <r>
    <x v="4"/>
    <m/>
    <x v="5"/>
  </r>
  <r>
    <x v="4"/>
    <m/>
    <x v="0"/>
  </r>
  <r>
    <x v="4"/>
    <m/>
    <x v="5"/>
  </r>
  <r>
    <x v="4"/>
    <m/>
    <x v="10"/>
  </r>
  <r>
    <x v="4"/>
    <m/>
    <x v="38"/>
  </r>
  <r>
    <x v="4"/>
    <m/>
    <x v="38"/>
  </r>
  <r>
    <x v="4"/>
    <m/>
    <x v="39"/>
  </r>
  <r>
    <x v="4"/>
    <m/>
    <x v="10"/>
  </r>
  <r>
    <x v="4"/>
    <m/>
    <x v="43"/>
  </r>
  <r>
    <x v="4"/>
    <m/>
    <x v="40"/>
  </r>
  <r>
    <x v="4"/>
    <m/>
    <x v="44"/>
  </r>
  <r>
    <x v="4"/>
    <m/>
    <x v="11"/>
  </r>
  <r>
    <x v="4"/>
    <m/>
    <x v="36"/>
  </r>
  <r>
    <x v="4"/>
    <m/>
    <x v="35"/>
  </r>
  <r>
    <x v="4"/>
    <m/>
    <x v="41"/>
  </r>
  <r>
    <x v="4"/>
    <m/>
    <x v="36"/>
  </r>
  <r>
    <x v="4"/>
    <m/>
    <x v="35"/>
  </r>
  <r>
    <x v="4"/>
    <m/>
    <x v="30"/>
  </r>
  <r>
    <x v="4"/>
    <m/>
    <x v="29"/>
  </r>
  <r>
    <x v="4"/>
    <m/>
    <x v="33"/>
  </r>
  <r>
    <x v="4"/>
    <m/>
    <x v="29"/>
  </r>
  <r>
    <x v="4"/>
    <m/>
    <x v="33"/>
  </r>
  <r>
    <x v="4"/>
    <m/>
    <x v="56"/>
  </r>
  <r>
    <x v="4"/>
    <m/>
    <x v="33"/>
  </r>
  <r>
    <x v="4"/>
    <m/>
    <x v="59"/>
  </r>
  <r>
    <x v="4"/>
    <m/>
    <x v="26"/>
  </r>
  <r>
    <x v="4"/>
    <m/>
    <x v="26"/>
  </r>
  <r>
    <x v="4"/>
    <m/>
    <x v="25"/>
  </r>
  <r>
    <x v="4"/>
    <m/>
    <x v="26"/>
  </r>
  <r>
    <x v="4"/>
    <m/>
    <x v="33"/>
  </r>
  <r>
    <x v="4"/>
    <m/>
    <x v="29"/>
  </r>
  <r>
    <x v="4"/>
    <m/>
    <x v="42"/>
  </r>
  <r>
    <x v="4"/>
    <m/>
    <x v="30"/>
  </r>
  <r>
    <x v="4"/>
    <m/>
    <x v="42"/>
  </r>
  <r>
    <x v="4"/>
    <m/>
    <x v="28"/>
  </r>
  <r>
    <x v="4"/>
    <m/>
    <x v="42"/>
  </r>
  <r>
    <x v="4"/>
    <m/>
    <x v="36"/>
  </r>
  <r>
    <x v="4"/>
    <m/>
    <x v="11"/>
  </r>
  <r>
    <x v="4"/>
    <m/>
    <x v="36"/>
  </r>
  <r>
    <x v="4"/>
    <m/>
    <x v="11"/>
  </r>
  <r>
    <x v="4"/>
    <m/>
    <x v="39"/>
  </r>
  <r>
    <x v="4"/>
    <m/>
    <x v="40"/>
  </r>
  <r>
    <x v="4"/>
    <m/>
    <x v="43"/>
  </r>
  <r>
    <x v="4"/>
    <m/>
    <x v="6"/>
  </r>
  <r>
    <x v="4"/>
    <m/>
    <x v="9"/>
  </r>
  <r>
    <x v="4"/>
    <m/>
    <x v="6"/>
  </r>
  <r>
    <x v="4"/>
    <m/>
    <x v="5"/>
  </r>
  <r>
    <x v="4"/>
    <m/>
    <x v="40"/>
  </r>
  <r>
    <x v="4"/>
    <m/>
    <x v="39"/>
  </r>
  <r>
    <x v="4"/>
    <m/>
    <x v="6"/>
  </r>
  <r>
    <x v="4"/>
    <m/>
    <x v="9"/>
  </r>
  <r>
    <x v="4"/>
    <m/>
    <x v="0"/>
  </r>
  <r>
    <x v="4"/>
    <m/>
    <x v="45"/>
  </r>
  <r>
    <x v="4"/>
    <m/>
    <x v="46"/>
  </r>
  <r>
    <x v="4"/>
    <m/>
    <x v="48"/>
  </r>
  <r>
    <x v="4"/>
    <m/>
    <x v="3"/>
  </r>
  <r>
    <x v="4"/>
    <m/>
    <x v="2"/>
  </r>
  <r>
    <x v="4"/>
    <m/>
    <x v="50"/>
  </r>
  <r>
    <x v="4"/>
    <m/>
    <x v="66"/>
  </r>
  <r>
    <x v="4"/>
    <m/>
    <x v="62"/>
  </r>
  <r>
    <x v="4"/>
    <m/>
    <x v="67"/>
  </r>
  <r>
    <x v="4"/>
    <m/>
    <x v="54"/>
  </r>
  <r>
    <x v="4"/>
    <m/>
    <x v="66"/>
  </r>
  <r>
    <x v="4"/>
    <m/>
    <x v="2"/>
  </r>
  <r>
    <x v="4"/>
    <m/>
    <x v="66"/>
  </r>
  <r>
    <x v="4"/>
    <m/>
    <x v="53"/>
  </r>
  <r>
    <x v="4"/>
    <m/>
    <x v="49"/>
  </r>
  <r>
    <x v="4"/>
    <m/>
    <x v="51"/>
  </r>
  <r>
    <x v="4"/>
    <m/>
    <x v="55"/>
  </r>
  <r>
    <x v="4"/>
    <m/>
    <x v="49"/>
  </r>
  <r>
    <x v="4"/>
    <m/>
    <x v="52"/>
  </r>
  <r>
    <x v="4"/>
    <m/>
    <x v="3"/>
  </r>
  <r>
    <x v="4"/>
    <m/>
    <x v="48"/>
  </r>
  <r>
    <x v="4"/>
    <m/>
    <x v="8"/>
  </r>
  <r>
    <x v="4"/>
    <m/>
    <x v="5"/>
  </r>
  <r>
    <x v="4"/>
    <m/>
    <x v="0"/>
  </r>
  <r>
    <x v="4"/>
    <m/>
    <x v="47"/>
  </r>
  <r>
    <x v="4"/>
    <m/>
    <x v="48"/>
  </r>
  <r>
    <x v="4"/>
    <m/>
    <x v="47"/>
  </r>
  <r>
    <x v="4"/>
    <m/>
    <x v="46"/>
  </r>
  <r>
    <x v="4"/>
    <m/>
    <x v="48"/>
  </r>
  <r>
    <x v="4"/>
    <m/>
    <x v="0"/>
  </r>
  <r>
    <x v="4"/>
    <m/>
    <x v="46"/>
  </r>
  <r>
    <x v="4"/>
    <m/>
    <x v="7"/>
  </r>
  <r>
    <x v="4"/>
    <m/>
    <x v="5"/>
  </r>
  <r>
    <x v="4"/>
    <m/>
    <x v="8"/>
  </r>
  <r>
    <x v="4"/>
    <m/>
    <x v="47"/>
  </r>
  <r>
    <x v="4"/>
    <m/>
    <x v="3"/>
  </r>
  <r>
    <x v="4"/>
    <m/>
    <x v="53"/>
  </r>
  <r>
    <x v="4"/>
    <m/>
    <x v="54"/>
  </r>
  <r>
    <x v="4"/>
    <m/>
    <x v="55"/>
  </r>
  <r>
    <x v="4"/>
    <m/>
    <x v="2"/>
  </r>
  <r>
    <x v="4"/>
    <m/>
    <x v="1"/>
  </r>
  <r>
    <x v="4"/>
    <m/>
    <x v="4"/>
  </r>
  <r>
    <x v="4"/>
    <m/>
    <x v="2"/>
  </r>
  <r>
    <x v="4"/>
    <m/>
    <x v="52"/>
  </r>
  <r>
    <x v="4"/>
    <m/>
    <x v="1"/>
  </r>
  <r>
    <x v="4"/>
    <m/>
    <x v="45"/>
  </r>
  <r>
    <x v="4"/>
    <m/>
    <x v="8"/>
  </r>
  <r>
    <x v="4"/>
    <m/>
    <x v="44"/>
  </r>
  <r>
    <x v="4"/>
    <m/>
    <x v="31"/>
  </r>
  <r>
    <x v="4"/>
    <m/>
    <x v="29"/>
  </r>
  <r>
    <x v="4"/>
    <m/>
    <x v="33"/>
  </r>
  <r>
    <x v="4"/>
    <m/>
    <x v="26"/>
  </r>
  <r>
    <x v="4"/>
    <m/>
    <x v="27"/>
  </r>
  <r>
    <x v="4"/>
    <m/>
    <x v="56"/>
  </r>
  <r>
    <x v="4"/>
    <m/>
    <x v="31"/>
  </r>
  <r>
    <x v="4"/>
    <m/>
    <x v="41"/>
  </r>
  <r>
    <x v="4"/>
    <m/>
    <x v="35"/>
  </r>
  <r>
    <x v="4"/>
    <m/>
    <x v="39"/>
  </r>
  <r>
    <x v="4"/>
    <m/>
    <x v="10"/>
  </r>
  <r>
    <x v="4"/>
    <m/>
    <x v="7"/>
  </r>
  <r>
    <x v="4"/>
    <m/>
    <x v="6"/>
  </r>
  <r>
    <x v="4"/>
    <m/>
    <x v="9"/>
  </r>
  <r>
    <x v="4"/>
    <m/>
    <x v="8"/>
  </r>
  <r>
    <x v="4"/>
    <m/>
    <x v="4"/>
  </r>
  <r>
    <x v="4"/>
    <m/>
    <x v="50"/>
  </r>
  <r>
    <x v="4"/>
    <m/>
    <x v="3"/>
  </r>
  <r>
    <x v="4"/>
    <m/>
    <x v="3"/>
  </r>
  <r>
    <x v="4"/>
    <m/>
    <x v="0"/>
  </r>
  <r>
    <x v="4"/>
    <m/>
    <x v="40"/>
  </r>
  <r>
    <x v="4"/>
    <m/>
    <x v="35"/>
  </r>
  <r>
    <x v="4"/>
    <m/>
    <x v="31"/>
  </r>
  <r>
    <x v="4"/>
    <m/>
    <x v="42"/>
  </r>
  <r>
    <x v="4"/>
    <m/>
    <x v="28"/>
  </r>
  <r>
    <x v="4"/>
    <m/>
    <x v="56"/>
  </r>
  <r>
    <x v="4"/>
    <m/>
    <x v="27"/>
  </r>
  <r>
    <x v="4"/>
    <m/>
    <x v="26"/>
  </r>
  <r>
    <x v="4"/>
    <m/>
    <x v="25"/>
  </r>
  <r>
    <x v="4"/>
    <m/>
    <x v="26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59"/>
  </r>
  <r>
    <x v="4"/>
    <m/>
    <x v="27"/>
  </r>
  <r>
    <x v="4"/>
    <m/>
    <x v="32"/>
  </r>
  <r>
    <x v="4"/>
    <m/>
    <x v="32"/>
  </r>
  <r>
    <x v="4"/>
    <m/>
    <x v="56"/>
  </r>
  <r>
    <x v="4"/>
    <m/>
    <x v="28"/>
  </r>
  <r>
    <x v="4"/>
    <m/>
    <x v="29"/>
  </r>
  <r>
    <x v="4"/>
    <m/>
    <x v="30"/>
  </r>
  <r>
    <x v="4"/>
    <m/>
    <x v="35"/>
  </r>
  <r>
    <x v="4"/>
    <m/>
    <x v="36"/>
  </r>
  <r>
    <x v="4"/>
    <m/>
    <x v="36"/>
  </r>
  <r>
    <x v="4"/>
    <m/>
    <x v="35"/>
  </r>
  <r>
    <x v="4"/>
    <m/>
    <x v="11"/>
  </r>
  <r>
    <x v="4"/>
    <m/>
    <x v="41"/>
  </r>
  <r>
    <x v="4"/>
    <m/>
    <x v="56"/>
  </r>
  <r>
    <x v="4"/>
    <m/>
    <x v="28"/>
  </r>
  <r>
    <x v="4"/>
    <m/>
    <x v="29"/>
  </r>
  <r>
    <x v="4"/>
    <m/>
    <x v="28"/>
  </r>
  <r>
    <x v="4"/>
    <m/>
    <x v="29"/>
  </r>
  <r>
    <x v="4"/>
    <m/>
    <x v="29"/>
  </r>
  <r>
    <x v="4"/>
    <m/>
    <x v="28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30"/>
  </r>
  <r>
    <x v="4"/>
    <m/>
    <x v="30"/>
  </r>
  <r>
    <x v="4"/>
    <m/>
    <x v="56"/>
  </r>
  <r>
    <x v="4"/>
    <m/>
    <x v="32"/>
  </r>
  <r>
    <x v="4"/>
    <m/>
    <x v="59"/>
  </r>
  <r>
    <x v="4"/>
    <m/>
    <x v="59"/>
  </r>
  <r>
    <x v="4"/>
    <m/>
    <x v="32"/>
  </r>
  <r>
    <x v="4"/>
    <m/>
    <x v="33"/>
  </r>
  <r>
    <x v="4"/>
    <m/>
    <x v="27"/>
  </r>
  <r>
    <x v="4"/>
    <m/>
    <x v="56"/>
  </r>
  <r>
    <x v="4"/>
    <m/>
    <x v="56"/>
  </r>
  <r>
    <x v="4"/>
    <m/>
    <x v="56"/>
  </r>
  <r>
    <x v="4"/>
    <m/>
    <x v="28"/>
  </r>
  <r>
    <x v="4"/>
    <m/>
    <x v="28"/>
  </r>
  <r>
    <x v="4"/>
    <m/>
    <x v="56"/>
  </r>
  <r>
    <x v="4"/>
    <m/>
    <x v="56"/>
  </r>
  <r>
    <x v="4"/>
    <m/>
    <x v="33"/>
  </r>
  <r>
    <x v="4"/>
    <m/>
    <x v="30"/>
  </r>
  <r>
    <x v="4"/>
    <m/>
    <x v="29"/>
  </r>
  <r>
    <x v="4"/>
    <m/>
    <x v="29"/>
  </r>
  <r>
    <x v="4"/>
    <m/>
    <x v="30"/>
  </r>
  <r>
    <x v="4"/>
    <m/>
    <x v="28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27"/>
  </r>
  <r>
    <x v="4"/>
    <m/>
    <x v="28"/>
  </r>
  <r>
    <x v="4"/>
    <m/>
    <x v="56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33"/>
  </r>
  <r>
    <x v="4"/>
    <m/>
    <x v="56"/>
  </r>
  <r>
    <x v="4"/>
    <m/>
    <x v="33"/>
  </r>
  <r>
    <x v="4"/>
    <m/>
    <x v="33"/>
  </r>
  <r>
    <x v="4"/>
    <m/>
    <x v="56"/>
  </r>
  <r>
    <x v="4"/>
    <m/>
    <x v="30"/>
  </r>
  <r>
    <x v="4"/>
    <m/>
    <x v="31"/>
  </r>
  <r>
    <x v="4"/>
    <m/>
    <x v="35"/>
  </r>
  <r>
    <x v="4"/>
    <m/>
    <x v="35"/>
  </r>
  <r>
    <x v="4"/>
    <m/>
    <x v="34"/>
  </r>
  <r>
    <x v="4"/>
    <m/>
    <x v="35"/>
  </r>
  <r>
    <x v="4"/>
    <m/>
    <x v="31"/>
  </r>
  <r>
    <x v="4"/>
    <m/>
    <x v="42"/>
  </r>
  <r>
    <x v="4"/>
    <m/>
    <x v="30"/>
  </r>
  <r>
    <x v="4"/>
    <m/>
    <x v="27"/>
  </r>
  <r>
    <x v="4"/>
    <m/>
    <x v="59"/>
  </r>
  <r>
    <x v="4"/>
    <m/>
    <x v="27"/>
  </r>
  <r>
    <x v="4"/>
    <m/>
    <x v="26"/>
  </r>
  <r>
    <x v="4"/>
    <m/>
    <x v="27"/>
  </r>
  <r>
    <x v="4"/>
    <m/>
    <x v="26"/>
  </r>
  <r>
    <x v="4"/>
    <m/>
    <x v="32"/>
  </r>
  <r>
    <x v="4"/>
    <m/>
    <x v="32"/>
  </r>
  <r>
    <x v="4"/>
    <m/>
    <x v="27"/>
  </r>
  <r>
    <x v="4"/>
    <m/>
    <x v="25"/>
  </r>
  <r>
    <x v="4"/>
    <m/>
    <x v="26"/>
  </r>
  <r>
    <x v="4"/>
    <m/>
    <x v="25"/>
  </r>
  <r>
    <x v="4"/>
    <m/>
    <x v="58"/>
  </r>
  <r>
    <x v="4"/>
    <m/>
    <x v="58"/>
  </r>
  <r>
    <x v="4"/>
    <m/>
    <x v="23"/>
  </r>
  <r>
    <x v="4"/>
    <m/>
    <x v="22"/>
  </r>
  <r>
    <x v="4"/>
    <m/>
    <x v="26"/>
  </r>
  <r>
    <x v="4"/>
    <m/>
    <x v="32"/>
  </r>
  <r>
    <x v="4"/>
    <m/>
    <x v="27"/>
  </r>
  <r>
    <x v="4"/>
    <m/>
    <x v="56"/>
  </r>
  <r>
    <x v="4"/>
    <m/>
    <x v="27"/>
  </r>
  <r>
    <x v="4"/>
    <m/>
    <x v="33"/>
  </r>
  <r>
    <x v="4"/>
    <m/>
    <x v="56"/>
  </r>
  <r>
    <x v="4"/>
    <m/>
    <x v="33"/>
  </r>
  <r>
    <x v="4"/>
    <m/>
    <x v="33"/>
  </r>
  <r>
    <x v="4"/>
    <m/>
    <x v="32"/>
  </r>
  <r>
    <x v="4"/>
    <m/>
    <x v="59"/>
  </r>
  <r>
    <x v="4"/>
    <m/>
    <x v="58"/>
  </r>
  <r>
    <x v="4"/>
    <m/>
    <x v="32"/>
  </r>
  <r>
    <x v="4"/>
    <m/>
    <x v="33"/>
  </r>
  <r>
    <x v="4"/>
    <m/>
    <x v="27"/>
  </r>
  <r>
    <x v="4"/>
    <m/>
    <x v="27"/>
  </r>
  <r>
    <x v="4"/>
    <m/>
    <x v="32"/>
  </r>
  <r>
    <x v="4"/>
    <m/>
    <x v="27"/>
  </r>
  <r>
    <x v="4"/>
    <m/>
    <x v="59"/>
  </r>
  <r>
    <x v="4"/>
    <m/>
    <x v="26"/>
  </r>
  <r>
    <x v="4"/>
    <m/>
    <x v="24"/>
  </r>
  <r>
    <x v="4"/>
    <m/>
    <x v="59"/>
  </r>
  <r>
    <x v="4"/>
    <m/>
    <x v="33"/>
  </r>
  <r>
    <x v="4"/>
    <m/>
    <x v="28"/>
  </r>
  <r>
    <x v="4"/>
    <m/>
    <x v="28"/>
  </r>
  <r>
    <x v="4"/>
    <m/>
    <x v="56"/>
  </r>
  <r>
    <x v="4"/>
    <m/>
    <x v="59"/>
  </r>
  <r>
    <x v="4"/>
    <m/>
    <x v="23"/>
  </r>
  <r>
    <x v="4"/>
    <m/>
    <x v="25"/>
  </r>
  <r>
    <x v="4"/>
    <m/>
    <x v="24"/>
  </r>
  <r>
    <x v="4"/>
    <m/>
    <x v="58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56"/>
  </r>
  <r>
    <x v="4"/>
    <m/>
    <x v="28"/>
  </r>
  <r>
    <x v="4"/>
    <m/>
    <x v="28"/>
  </r>
  <r>
    <x v="4"/>
    <m/>
    <x v="29"/>
  </r>
  <r>
    <x v="4"/>
    <m/>
    <x v="29"/>
  </r>
  <r>
    <x v="4"/>
    <m/>
    <x v="29"/>
  </r>
  <r>
    <x v="4"/>
    <m/>
    <x v="42"/>
  </r>
  <r>
    <x v="4"/>
    <m/>
    <x v="36"/>
  </r>
  <r>
    <x v="4"/>
    <m/>
    <x v="30"/>
  </r>
  <r>
    <x v="4"/>
    <m/>
    <x v="56"/>
  </r>
  <r>
    <x v="4"/>
    <m/>
    <x v="33"/>
  </r>
  <r>
    <x v="4"/>
    <m/>
    <x v="28"/>
  </r>
  <r>
    <x v="4"/>
    <m/>
    <x v="56"/>
  </r>
  <r>
    <x v="4"/>
    <m/>
    <x v="29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27"/>
  </r>
  <r>
    <x v="4"/>
    <m/>
    <x v="59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25"/>
  </r>
  <r>
    <x v="4"/>
    <m/>
    <x v="25"/>
  </r>
  <r>
    <x v="4"/>
    <m/>
    <x v="58"/>
  </r>
  <r>
    <x v="4"/>
    <m/>
    <x v="24"/>
  </r>
  <r>
    <x v="4"/>
    <m/>
    <x v="26"/>
  </r>
  <r>
    <x v="4"/>
    <m/>
    <x v="24"/>
  </r>
  <r>
    <x v="4"/>
    <m/>
    <x v="24"/>
  </r>
  <r>
    <x v="4"/>
    <m/>
    <x v="56"/>
  </r>
  <r>
    <x v="4"/>
    <m/>
    <x v="33"/>
  </r>
  <r>
    <x v="4"/>
    <m/>
    <x v="33"/>
  </r>
  <r>
    <x v="4"/>
    <m/>
    <x v="27"/>
  </r>
  <r>
    <x v="4"/>
    <m/>
    <x v="59"/>
  </r>
  <r>
    <x v="4"/>
    <m/>
    <x v="25"/>
  </r>
  <r>
    <x v="4"/>
    <m/>
    <x v="22"/>
  </r>
  <r>
    <x v="4"/>
    <m/>
    <x v="12"/>
  </r>
  <r>
    <x v="4"/>
    <m/>
    <x v="12"/>
  </r>
  <r>
    <x v="4"/>
    <m/>
    <x v="12"/>
  </r>
  <r>
    <x v="4"/>
    <m/>
    <x v="57"/>
  </r>
  <r>
    <x v="4"/>
    <m/>
    <x v="58"/>
  </r>
  <r>
    <x v="4"/>
    <m/>
    <x v="23"/>
  </r>
  <r>
    <x v="4"/>
    <m/>
    <x v="22"/>
  </r>
  <r>
    <x v="4"/>
    <m/>
    <x v="57"/>
  </r>
  <r>
    <x v="4"/>
    <m/>
    <x v="24"/>
  </r>
  <r>
    <x v="4"/>
    <m/>
    <x v="25"/>
  </r>
  <r>
    <x v="4"/>
    <m/>
    <x v="26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32"/>
  </r>
  <r>
    <x v="4"/>
    <m/>
    <x v="27"/>
  </r>
  <r>
    <x v="4"/>
    <m/>
    <x v="59"/>
  </r>
  <r>
    <x v="4"/>
    <m/>
    <x v="32"/>
  </r>
  <r>
    <x v="4"/>
    <m/>
    <x v="28"/>
  </r>
  <r>
    <x v="4"/>
    <m/>
    <x v="42"/>
  </r>
  <r>
    <x v="4"/>
    <m/>
    <x v="31"/>
  </r>
  <r>
    <x v="4"/>
    <m/>
    <x v="42"/>
  </r>
  <r>
    <x v="4"/>
    <m/>
    <x v="30"/>
  </r>
  <r>
    <x v="4"/>
    <m/>
    <x v="36"/>
  </r>
  <r>
    <x v="4"/>
    <m/>
    <x v="42"/>
  </r>
  <r>
    <x v="4"/>
    <m/>
    <x v="41"/>
  </r>
  <r>
    <x v="4"/>
    <m/>
    <x v="42"/>
  </r>
  <r>
    <x v="4"/>
    <m/>
    <x v="36"/>
  </r>
  <r>
    <x v="4"/>
    <m/>
    <x v="34"/>
  </r>
  <r>
    <x v="4"/>
    <m/>
    <x v="11"/>
  </r>
  <r>
    <x v="4"/>
    <m/>
    <x v="35"/>
  </r>
  <r>
    <x v="4"/>
    <m/>
    <x v="34"/>
  </r>
  <r>
    <x v="4"/>
    <m/>
    <x v="11"/>
  </r>
  <r>
    <x v="4"/>
    <m/>
    <x v="44"/>
  </r>
  <r>
    <x v="4"/>
    <m/>
    <x v="34"/>
  </r>
  <r>
    <x v="4"/>
    <m/>
    <x v="35"/>
  </r>
  <r>
    <x v="4"/>
    <m/>
    <x v="31"/>
  </r>
  <r>
    <x v="4"/>
    <m/>
    <x v="42"/>
  </r>
  <r>
    <x v="4"/>
    <m/>
    <x v="32"/>
  </r>
  <r>
    <x v="4"/>
    <m/>
    <x v="27"/>
  </r>
  <r>
    <x v="4"/>
    <m/>
    <x v="27"/>
  </r>
  <r>
    <x v="4"/>
    <m/>
    <x v="27"/>
  </r>
  <r>
    <x v="4"/>
    <m/>
    <x v="32"/>
  </r>
  <r>
    <x v="4"/>
    <m/>
    <x v="33"/>
  </r>
  <r>
    <x v="4"/>
    <m/>
    <x v="26"/>
  </r>
  <r>
    <x v="4"/>
    <m/>
    <x v="24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26"/>
  </r>
  <r>
    <x v="4"/>
    <m/>
    <x v="32"/>
  </r>
  <r>
    <x v="4"/>
    <m/>
    <x v="25"/>
  </r>
  <r>
    <x v="4"/>
    <m/>
    <x v="59"/>
  </r>
  <r>
    <x v="4"/>
    <m/>
    <x v="25"/>
  </r>
  <r>
    <x v="4"/>
    <m/>
    <x v="26"/>
  </r>
  <r>
    <x v="4"/>
    <m/>
    <x v="32"/>
  </r>
  <r>
    <x v="4"/>
    <m/>
    <x v="29"/>
  </r>
  <r>
    <x v="4"/>
    <m/>
    <x v="36"/>
  </r>
  <r>
    <x v="4"/>
    <m/>
    <x v="37"/>
  </r>
  <r>
    <x v="4"/>
    <m/>
    <x v="39"/>
  </r>
  <r>
    <x v="4"/>
    <m/>
    <x v="41"/>
  </r>
  <r>
    <x v="4"/>
    <m/>
    <x v="31"/>
  </r>
  <r>
    <x v="4"/>
    <m/>
    <x v="11"/>
  </r>
  <r>
    <x v="4"/>
    <m/>
    <x v="35"/>
  </r>
  <r>
    <x v="4"/>
    <m/>
    <x v="42"/>
  </r>
  <r>
    <x v="4"/>
    <m/>
    <x v="31"/>
  </r>
  <r>
    <x v="4"/>
    <m/>
    <x v="34"/>
  </r>
  <r>
    <x v="4"/>
    <m/>
    <x v="44"/>
  </r>
  <r>
    <x v="4"/>
    <m/>
    <x v="37"/>
  </r>
  <r>
    <x v="4"/>
    <m/>
    <x v="11"/>
  </r>
  <r>
    <x v="4"/>
    <m/>
    <x v="44"/>
  </r>
  <r>
    <x v="4"/>
    <m/>
    <x v="43"/>
  </r>
  <r>
    <x v="4"/>
    <m/>
    <x v="7"/>
  </r>
  <r>
    <x v="4"/>
    <m/>
    <x v="45"/>
  </r>
  <r>
    <x v="4"/>
    <m/>
    <x v="48"/>
  </r>
  <r>
    <x v="4"/>
    <m/>
    <x v="47"/>
  </r>
  <r>
    <x v="4"/>
    <m/>
    <x v="45"/>
  </r>
  <r>
    <x v="4"/>
    <m/>
    <x v="5"/>
  </r>
  <r>
    <x v="4"/>
    <m/>
    <x v="40"/>
  </r>
  <r>
    <x v="4"/>
    <m/>
    <x v="6"/>
  </r>
  <r>
    <x v="4"/>
    <m/>
    <x v="9"/>
  </r>
  <r>
    <x v="4"/>
    <m/>
    <x v="6"/>
  </r>
  <r>
    <x v="4"/>
    <m/>
    <x v="40"/>
  </r>
  <r>
    <x v="4"/>
    <m/>
    <x v="38"/>
  </r>
  <r>
    <x v="4"/>
    <m/>
    <x v="11"/>
  </r>
  <r>
    <x v="4"/>
    <m/>
    <x v="37"/>
  </r>
  <r>
    <x v="4"/>
    <m/>
    <x v="34"/>
  </r>
  <r>
    <x v="4"/>
    <m/>
    <x v="38"/>
  </r>
  <r>
    <x v="4"/>
    <m/>
    <x v="34"/>
  </r>
  <r>
    <x v="4"/>
    <m/>
    <x v="35"/>
  </r>
  <r>
    <x v="4"/>
    <m/>
    <x v="34"/>
  </r>
  <r>
    <x v="4"/>
    <m/>
    <x v="11"/>
  </r>
  <r>
    <x v="4"/>
    <m/>
    <x v="37"/>
  </r>
  <r>
    <x v="4"/>
    <m/>
    <x v="42"/>
  </r>
  <r>
    <x v="4"/>
    <m/>
    <x v="36"/>
  </r>
  <r>
    <x v="4"/>
    <m/>
    <x v="34"/>
  </r>
  <r>
    <x v="4"/>
    <m/>
    <x v="37"/>
  </r>
  <r>
    <x v="4"/>
    <m/>
    <x v="34"/>
  </r>
  <r>
    <x v="4"/>
    <m/>
    <x v="37"/>
  </r>
  <r>
    <x v="4"/>
    <m/>
    <x v="34"/>
  </r>
  <r>
    <x v="4"/>
    <m/>
    <x v="41"/>
  </r>
  <r>
    <x v="4"/>
    <m/>
    <x v="11"/>
  </r>
  <r>
    <x v="4"/>
    <m/>
    <x v="38"/>
  </r>
  <r>
    <x v="4"/>
    <m/>
    <x v="43"/>
  </r>
  <r>
    <x v="4"/>
    <m/>
    <x v="6"/>
  </r>
  <r>
    <x v="4"/>
    <m/>
    <x v="10"/>
  </r>
  <r>
    <x v="4"/>
    <m/>
    <x v="8"/>
  </r>
  <r>
    <x v="4"/>
    <m/>
    <x v="46"/>
  </r>
  <r>
    <x v="4"/>
    <m/>
    <x v="5"/>
  </r>
  <r>
    <x v="4"/>
    <m/>
    <x v="6"/>
  </r>
  <r>
    <x v="4"/>
    <m/>
    <x v="10"/>
  </r>
  <r>
    <x v="4"/>
    <m/>
    <x v="39"/>
  </r>
  <r>
    <x v="4"/>
    <m/>
    <x v="41"/>
  </r>
  <r>
    <x v="4"/>
    <m/>
    <x v="36"/>
  </r>
  <r>
    <x v="4"/>
    <m/>
    <x v="41"/>
  </r>
  <r>
    <x v="4"/>
    <m/>
    <x v="37"/>
  </r>
  <r>
    <x v="4"/>
    <m/>
    <x v="38"/>
  </r>
  <r>
    <x v="4"/>
    <m/>
    <x v="40"/>
  </r>
  <r>
    <x v="4"/>
    <m/>
    <x v="39"/>
  </r>
  <r>
    <x v="4"/>
    <m/>
    <x v="38"/>
  </r>
  <r>
    <x v="4"/>
    <m/>
    <x v="40"/>
  </r>
  <r>
    <x v="4"/>
    <m/>
    <x v="9"/>
  </r>
  <r>
    <x v="4"/>
    <m/>
    <x v="7"/>
  </r>
  <r>
    <x v="4"/>
    <m/>
    <x v="6"/>
  </r>
  <r>
    <x v="4"/>
    <m/>
    <x v="39"/>
  </r>
  <r>
    <x v="4"/>
    <m/>
    <x v="6"/>
  </r>
  <r>
    <x v="4"/>
    <m/>
    <x v="10"/>
  </r>
  <r>
    <x v="4"/>
    <m/>
    <x v="6"/>
  </r>
  <r>
    <x v="4"/>
    <m/>
    <x v="40"/>
  </r>
  <r>
    <x v="4"/>
    <m/>
    <x v="41"/>
  </r>
  <r>
    <x v="4"/>
    <m/>
    <x v="31"/>
  </r>
  <r>
    <x v="4"/>
    <m/>
    <x v="35"/>
  </r>
  <r>
    <x v="4"/>
    <m/>
    <x v="41"/>
  </r>
  <r>
    <x v="4"/>
    <m/>
    <x v="29"/>
  </r>
  <r>
    <x v="4"/>
    <m/>
    <x v="30"/>
  </r>
  <r>
    <x v="4"/>
    <m/>
    <x v="31"/>
  </r>
  <r>
    <x v="4"/>
    <m/>
    <x v="29"/>
  </r>
  <r>
    <x v="4"/>
    <m/>
    <x v="33"/>
  </r>
  <r>
    <x v="4"/>
    <m/>
    <x v="30"/>
  </r>
  <r>
    <x v="4"/>
    <m/>
    <x v="42"/>
  </r>
  <r>
    <x v="4"/>
    <m/>
    <x v="28"/>
  </r>
  <r>
    <x v="4"/>
    <m/>
    <x v="27"/>
  </r>
  <r>
    <x v="4"/>
    <m/>
    <x v="27"/>
  </r>
  <r>
    <x v="4"/>
    <m/>
    <x v="25"/>
  </r>
  <r>
    <x v="4"/>
    <m/>
    <x v="24"/>
  </r>
  <r>
    <x v="4"/>
    <m/>
    <x v="26"/>
  </r>
  <r>
    <x v="4"/>
    <m/>
    <x v="58"/>
  </r>
  <r>
    <x v="4"/>
    <m/>
    <x v="24"/>
  </r>
  <r>
    <x v="4"/>
    <m/>
    <x v="26"/>
  </r>
  <r>
    <x v="4"/>
    <m/>
    <x v="59"/>
  </r>
  <r>
    <x v="4"/>
    <m/>
    <x v="25"/>
  </r>
  <r>
    <x v="4"/>
    <m/>
    <x v="25"/>
  </r>
  <r>
    <x v="4"/>
    <m/>
    <x v="25"/>
  </r>
  <r>
    <x v="4"/>
    <m/>
    <x v="59"/>
  </r>
  <r>
    <x v="4"/>
    <m/>
    <x v="25"/>
  </r>
  <r>
    <x v="4"/>
    <m/>
    <x v="24"/>
  </r>
  <r>
    <x v="4"/>
    <m/>
    <x v="27"/>
  </r>
  <r>
    <x v="4"/>
    <m/>
    <x v="32"/>
  </r>
  <r>
    <x v="4"/>
    <m/>
    <x v="30"/>
  </r>
  <r>
    <x v="4"/>
    <m/>
    <x v="29"/>
  </r>
  <r>
    <x v="4"/>
    <m/>
    <x v="42"/>
  </r>
  <r>
    <x v="4"/>
    <m/>
    <x v="33"/>
  </r>
  <r>
    <x v="4"/>
    <m/>
    <x v="29"/>
  </r>
  <r>
    <x v="4"/>
    <m/>
    <x v="28"/>
  </r>
  <r>
    <x v="4"/>
    <m/>
    <x v="29"/>
  </r>
  <r>
    <x v="4"/>
    <m/>
    <x v="31"/>
  </r>
  <r>
    <x v="4"/>
    <m/>
    <x v="41"/>
  </r>
  <r>
    <x v="4"/>
    <m/>
    <x v="36"/>
  </r>
  <r>
    <x v="4"/>
    <m/>
    <x v="31"/>
  </r>
  <r>
    <x v="4"/>
    <m/>
    <x v="42"/>
  </r>
  <r>
    <x v="4"/>
    <m/>
    <x v="31"/>
  </r>
  <r>
    <x v="4"/>
    <m/>
    <x v="35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44"/>
  </r>
  <r>
    <x v="4"/>
    <m/>
    <x v="35"/>
  </r>
  <r>
    <x v="4"/>
    <m/>
    <x v="39"/>
  </r>
  <r>
    <x v="4"/>
    <m/>
    <x v="9"/>
  </r>
  <r>
    <x v="4"/>
    <m/>
    <x v="43"/>
  </r>
  <r>
    <x v="4"/>
    <m/>
    <x v="11"/>
  </r>
  <r>
    <x v="4"/>
    <m/>
    <x v="38"/>
  </r>
  <r>
    <x v="4"/>
    <m/>
    <x v="35"/>
  </r>
  <r>
    <x v="4"/>
    <m/>
    <x v="36"/>
  </r>
  <r>
    <x v="4"/>
    <m/>
    <x v="31"/>
  </r>
  <r>
    <x v="4"/>
    <m/>
    <x v="34"/>
  </r>
  <r>
    <x v="4"/>
    <m/>
    <x v="35"/>
  </r>
  <r>
    <x v="4"/>
    <m/>
    <x v="41"/>
  </r>
  <r>
    <x v="4"/>
    <m/>
    <x v="31"/>
  </r>
  <r>
    <x v="4"/>
    <m/>
    <x v="30"/>
  </r>
  <r>
    <x v="4"/>
    <m/>
    <x v="29"/>
  </r>
  <r>
    <x v="4"/>
    <m/>
    <x v="42"/>
  </r>
  <r>
    <x v="4"/>
    <m/>
    <x v="29"/>
  </r>
  <r>
    <x v="4"/>
    <m/>
    <x v="32"/>
  </r>
  <r>
    <x v="4"/>
    <m/>
    <x v="29"/>
  </r>
  <r>
    <x v="4"/>
    <m/>
    <x v="41"/>
  </r>
  <r>
    <x v="4"/>
    <m/>
    <x v="29"/>
  </r>
  <r>
    <x v="4"/>
    <m/>
    <x v="42"/>
  </r>
  <r>
    <x v="4"/>
    <m/>
    <x v="11"/>
  </r>
  <r>
    <x v="4"/>
    <m/>
    <x v="6"/>
  </r>
  <r>
    <x v="4"/>
    <m/>
    <x v="40"/>
  </r>
  <r>
    <x v="4"/>
    <m/>
    <x v="11"/>
  </r>
  <r>
    <x v="4"/>
    <m/>
    <x v="38"/>
  </r>
  <r>
    <x v="4"/>
    <m/>
    <x v="6"/>
  </r>
  <r>
    <x v="4"/>
    <m/>
    <x v="8"/>
  </r>
  <r>
    <x v="4"/>
    <m/>
    <x v="5"/>
  </r>
  <r>
    <x v="4"/>
    <m/>
    <x v="5"/>
  </r>
  <r>
    <x v="4"/>
    <m/>
    <x v="8"/>
  </r>
  <r>
    <x v="4"/>
    <m/>
    <x v="43"/>
  </r>
  <r>
    <x v="4"/>
    <m/>
    <x v="10"/>
  </r>
  <r>
    <x v="4"/>
    <m/>
    <x v="37"/>
  </r>
  <r>
    <x v="4"/>
    <m/>
    <x v="37"/>
  </r>
  <r>
    <x v="4"/>
    <m/>
    <x v="35"/>
  </r>
  <r>
    <x v="4"/>
    <m/>
    <x v="36"/>
  </r>
  <r>
    <x v="4"/>
    <m/>
    <x v="31"/>
  </r>
  <r>
    <x v="4"/>
    <m/>
    <x v="36"/>
  </r>
  <r>
    <x v="4"/>
    <m/>
    <x v="37"/>
  </r>
  <r>
    <x v="4"/>
    <m/>
    <x v="44"/>
  </r>
  <r>
    <x v="4"/>
    <m/>
    <x v="38"/>
  </r>
  <r>
    <x v="4"/>
    <m/>
    <x v="40"/>
  </r>
  <r>
    <x v="4"/>
    <m/>
    <x v="38"/>
  </r>
  <r>
    <x v="4"/>
    <m/>
    <x v="40"/>
  </r>
  <r>
    <x v="4"/>
    <m/>
    <x v="11"/>
  </r>
  <r>
    <x v="4"/>
    <m/>
    <x v="44"/>
  </r>
  <r>
    <x v="4"/>
    <m/>
    <x v="35"/>
  </r>
  <r>
    <x v="4"/>
    <m/>
    <x v="31"/>
  </r>
  <r>
    <x v="4"/>
    <m/>
    <x v="42"/>
  </r>
  <r>
    <x v="4"/>
    <m/>
    <x v="29"/>
  </r>
  <r>
    <x v="4"/>
    <m/>
    <x v="32"/>
  </r>
  <r>
    <x v="4"/>
    <m/>
    <x v="33"/>
  </r>
  <r>
    <x v="4"/>
    <m/>
    <x v="30"/>
  </r>
  <r>
    <x v="4"/>
    <m/>
    <x v="29"/>
  </r>
  <r>
    <x v="4"/>
    <m/>
    <x v="27"/>
  </r>
  <r>
    <x v="4"/>
    <m/>
    <x v="26"/>
  </r>
  <r>
    <x v="4"/>
    <m/>
    <x v="25"/>
  </r>
  <r>
    <x v="4"/>
    <m/>
    <x v="24"/>
  </r>
  <r>
    <x v="4"/>
    <m/>
    <x v="58"/>
  </r>
  <r>
    <x v="4"/>
    <m/>
    <x v="57"/>
  </r>
  <r>
    <x v="4"/>
    <m/>
    <x v="24"/>
  </r>
  <r>
    <x v="4"/>
    <m/>
    <x v="32"/>
  </r>
  <r>
    <x v="4"/>
    <m/>
    <x v="27"/>
  </r>
  <r>
    <x v="4"/>
    <m/>
    <x v="59"/>
  </r>
  <r>
    <x v="4"/>
    <m/>
    <x v="28"/>
  </r>
  <r>
    <x v="4"/>
    <m/>
    <x v="41"/>
  </r>
  <r>
    <x v="4"/>
    <m/>
    <x v="31"/>
  </r>
  <r>
    <x v="4"/>
    <m/>
    <x v="30"/>
  </r>
  <r>
    <x v="4"/>
    <m/>
    <x v="29"/>
  </r>
  <r>
    <x v="4"/>
    <m/>
    <x v="35"/>
  </r>
  <r>
    <x v="4"/>
    <m/>
    <x v="34"/>
  </r>
  <r>
    <x v="4"/>
    <m/>
    <x v="11"/>
  </r>
  <r>
    <x v="4"/>
    <m/>
    <x v="34"/>
  </r>
  <r>
    <x v="4"/>
    <m/>
    <x v="41"/>
  </r>
  <r>
    <x v="4"/>
    <m/>
    <x v="11"/>
  </r>
  <r>
    <x v="4"/>
    <m/>
    <x v="28"/>
  </r>
  <r>
    <x v="4"/>
    <m/>
    <x v="32"/>
  </r>
  <r>
    <x v="4"/>
    <m/>
    <x v="27"/>
  </r>
  <r>
    <x v="4"/>
    <m/>
    <x v="59"/>
  </r>
  <r>
    <x v="4"/>
    <m/>
    <x v="32"/>
  </r>
  <r>
    <x v="4"/>
    <m/>
    <x v="56"/>
  </r>
  <r>
    <x v="4"/>
    <m/>
    <x v="33"/>
  </r>
  <r>
    <x v="4"/>
    <m/>
    <x v="29"/>
  </r>
  <r>
    <x v="4"/>
    <m/>
    <x v="42"/>
  </r>
  <r>
    <x v="4"/>
    <m/>
    <x v="31"/>
  </r>
  <r>
    <x v="4"/>
    <m/>
    <x v="36"/>
  </r>
  <r>
    <x v="4"/>
    <m/>
    <x v="42"/>
  </r>
  <r>
    <x v="4"/>
    <m/>
    <x v="42"/>
  </r>
  <r>
    <x v="4"/>
    <m/>
    <x v="30"/>
  </r>
  <r>
    <x v="4"/>
    <m/>
    <x v="42"/>
  </r>
  <r>
    <x v="4"/>
    <m/>
    <x v="42"/>
  </r>
  <r>
    <x v="4"/>
    <m/>
    <x v="31"/>
  </r>
  <r>
    <x v="4"/>
    <m/>
    <x v="56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28"/>
  </r>
  <r>
    <x v="4"/>
    <m/>
    <x v="32"/>
  </r>
  <r>
    <x v="4"/>
    <m/>
    <x v="27"/>
  </r>
  <r>
    <x v="4"/>
    <m/>
    <x v="33"/>
  </r>
  <r>
    <x v="4"/>
    <m/>
    <x v="56"/>
  </r>
  <r>
    <x v="4"/>
    <m/>
    <x v="30"/>
  </r>
  <r>
    <x v="4"/>
    <m/>
    <x v="33"/>
  </r>
  <r>
    <x v="4"/>
    <m/>
    <x v="32"/>
  </r>
  <r>
    <x v="4"/>
    <m/>
    <x v="27"/>
  </r>
  <r>
    <x v="4"/>
    <m/>
    <x v="26"/>
  </r>
  <r>
    <x v="4"/>
    <m/>
    <x v="59"/>
  </r>
  <r>
    <x v="4"/>
    <m/>
    <x v="26"/>
  </r>
  <r>
    <x v="4"/>
    <m/>
    <x v="25"/>
  </r>
  <r>
    <x v="4"/>
    <m/>
    <x v="12"/>
  </r>
  <r>
    <x v="4"/>
    <m/>
    <x v="18"/>
  </r>
  <r>
    <x v="4"/>
    <m/>
    <x v="13"/>
  </r>
  <r>
    <x v="4"/>
    <m/>
    <x v="13"/>
  </r>
  <r>
    <x v="4"/>
    <m/>
    <x v="23"/>
  </r>
  <r>
    <x v="4"/>
    <m/>
    <x v="24"/>
  </r>
  <r>
    <x v="4"/>
    <m/>
    <x v="58"/>
  </r>
  <r>
    <x v="4"/>
    <m/>
    <x v="59"/>
  </r>
  <r>
    <x v="4"/>
    <m/>
    <x v="32"/>
  </r>
  <r>
    <x v="4"/>
    <m/>
    <x v="28"/>
  </r>
  <r>
    <x v="4"/>
    <m/>
    <x v="32"/>
  </r>
  <r>
    <x v="4"/>
    <m/>
    <x v="28"/>
  </r>
  <r>
    <x v="4"/>
    <m/>
    <x v="33"/>
  </r>
  <r>
    <x v="4"/>
    <m/>
    <x v="27"/>
  </r>
  <r>
    <x v="4"/>
    <m/>
    <x v="32"/>
  </r>
  <r>
    <x v="4"/>
    <m/>
    <x v="27"/>
  </r>
  <r>
    <x v="4"/>
    <m/>
    <x v="59"/>
  </r>
  <r>
    <x v="4"/>
    <m/>
    <x v="26"/>
  </r>
  <r>
    <x v="4"/>
    <m/>
    <x v="25"/>
  </r>
  <r>
    <x v="4"/>
    <m/>
    <x v="58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32"/>
  </r>
  <r>
    <x v="4"/>
    <m/>
    <x v="33"/>
  </r>
  <r>
    <x v="4"/>
    <m/>
    <x v="28"/>
  </r>
  <r>
    <x v="4"/>
    <m/>
    <x v="29"/>
  </r>
  <r>
    <x v="4"/>
    <m/>
    <x v="42"/>
  </r>
  <r>
    <x v="4"/>
    <m/>
    <x v="30"/>
  </r>
  <r>
    <x v="4"/>
    <m/>
    <x v="42"/>
  </r>
  <r>
    <x v="4"/>
    <m/>
    <x v="31"/>
  </r>
  <r>
    <x v="4"/>
    <m/>
    <x v="36"/>
  </r>
  <r>
    <x v="4"/>
    <m/>
    <x v="31"/>
  </r>
  <r>
    <x v="4"/>
    <m/>
    <x v="30"/>
  </r>
  <r>
    <x v="4"/>
    <m/>
    <x v="36"/>
  </r>
  <r>
    <x v="4"/>
    <m/>
    <x v="41"/>
  </r>
  <r>
    <x v="4"/>
    <m/>
    <x v="35"/>
  </r>
  <r>
    <x v="4"/>
    <m/>
    <x v="41"/>
  </r>
  <r>
    <x v="4"/>
    <m/>
    <x v="28"/>
  </r>
  <r>
    <x v="4"/>
    <m/>
    <x v="33"/>
  </r>
  <r>
    <x v="4"/>
    <m/>
    <x v="27"/>
  </r>
  <r>
    <x v="4"/>
    <m/>
    <x v="59"/>
  </r>
  <r>
    <x v="4"/>
    <m/>
    <x v="25"/>
  </r>
  <r>
    <x v="4"/>
    <m/>
    <x v="25"/>
  </r>
  <r>
    <x v="4"/>
    <m/>
    <x v="26"/>
  </r>
  <r>
    <x v="4"/>
    <m/>
    <x v="59"/>
  </r>
  <r>
    <x v="4"/>
    <m/>
    <x v="56"/>
  </r>
  <r>
    <x v="4"/>
    <m/>
    <x v="33"/>
  </r>
  <r>
    <x v="4"/>
    <m/>
    <x v="27"/>
  </r>
  <r>
    <x v="4"/>
    <m/>
    <x v="27"/>
  </r>
  <r>
    <x v="4"/>
    <m/>
    <x v="56"/>
  </r>
  <r>
    <x v="4"/>
    <m/>
    <x v="56"/>
  </r>
  <r>
    <x v="4"/>
    <m/>
    <x v="28"/>
  </r>
  <r>
    <x v="4"/>
    <m/>
    <x v="42"/>
  </r>
  <r>
    <x v="4"/>
    <m/>
    <x v="34"/>
  </r>
  <r>
    <x v="4"/>
    <m/>
    <x v="35"/>
  </r>
  <r>
    <x v="4"/>
    <m/>
    <x v="37"/>
  </r>
  <r>
    <x v="4"/>
    <m/>
    <x v="41"/>
  </r>
  <r>
    <x v="4"/>
    <m/>
    <x v="34"/>
  </r>
  <r>
    <x v="4"/>
    <m/>
    <x v="42"/>
  </r>
  <r>
    <x v="4"/>
    <m/>
    <x v="33"/>
  </r>
  <r>
    <x v="4"/>
    <m/>
    <x v="32"/>
  </r>
  <r>
    <x v="4"/>
    <m/>
    <x v="33"/>
  </r>
  <r>
    <x v="4"/>
    <m/>
    <x v="28"/>
  </r>
  <r>
    <x v="4"/>
    <m/>
    <x v="41"/>
  </r>
  <r>
    <x v="4"/>
    <m/>
    <x v="44"/>
  </r>
  <r>
    <x v="4"/>
    <m/>
    <x v="38"/>
  </r>
  <r>
    <x v="4"/>
    <m/>
    <x v="10"/>
  </r>
  <r>
    <x v="4"/>
    <m/>
    <x v="43"/>
  </r>
  <r>
    <x v="4"/>
    <m/>
    <x v="40"/>
  </r>
  <r>
    <x v="4"/>
    <m/>
    <x v="44"/>
  </r>
  <r>
    <x v="4"/>
    <m/>
    <x v="37"/>
  </r>
  <r>
    <x v="4"/>
    <m/>
    <x v="34"/>
  </r>
  <r>
    <x v="4"/>
    <m/>
    <x v="44"/>
  </r>
  <r>
    <x v="4"/>
    <m/>
    <x v="37"/>
  </r>
  <r>
    <x v="4"/>
    <m/>
    <x v="36"/>
  </r>
  <r>
    <x v="4"/>
    <m/>
    <x v="42"/>
  </r>
  <r>
    <x v="4"/>
    <m/>
    <x v="36"/>
  </r>
  <r>
    <x v="4"/>
    <m/>
    <x v="41"/>
  </r>
  <r>
    <x v="4"/>
    <m/>
    <x v="35"/>
  </r>
  <r>
    <x v="4"/>
    <m/>
    <x v="41"/>
  </r>
  <r>
    <x v="4"/>
    <m/>
    <x v="36"/>
  </r>
  <r>
    <x v="4"/>
    <m/>
    <x v="31"/>
  </r>
  <r>
    <x v="4"/>
    <m/>
    <x v="42"/>
  </r>
  <r>
    <x v="4"/>
    <m/>
    <x v="42"/>
  </r>
  <r>
    <x v="4"/>
    <m/>
    <x v="31"/>
  </r>
  <r>
    <x v="4"/>
    <m/>
    <x v="11"/>
  </r>
  <r>
    <x v="4"/>
    <m/>
    <x v="34"/>
  </r>
  <r>
    <x v="4"/>
    <m/>
    <x v="37"/>
  </r>
  <r>
    <x v="4"/>
    <m/>
    <x v="44"/>
  </r>
  <r>
    <x v="4"/>
    <m/>
    <x v="37"/>
  </r>
  <r>
    <x v="4"/>
    <m/>
    <x v="41"/>
  </r>
  <r>
    <x v="4"/>
    <m/>
    <x v="35"/>
  </r>
  <r>
    <x v="4"/>
    <m/>
    <x v="41"/>
  </r>
  <r>
    <x v="4"/>
    <m/>
    <x v="36"/>
  </r>
  <r>
    <x v="4"/>
    <m/>
    <x v="31"/>
  </r>
  <r>
    <x v="4"/>
    <m/>
    <x v="42"/>
  </r>
  <r>
    <x v="4"/>
    <m/>
    <x v="29"/>
  </r>
  <r>
    <x v="4"/>
    <m/>
    <x v="33"/>
  </r>
  <r>
    <x v="4"/>
    <m/>
    <x v="59"/>
  </r>
  <r>
    <x v="4"/>
    <m/>
    <x v="59"/>
  </r>
  <r>
    <x v="4"/>
    <m/>
    <x v="56"/>
  </r>
  <r>
    <x v="4"/>
    <m/>
    <x v="31"/>
  </r>
  <r>
    <x v="4"/>
    <m/>
    <x v="29"/>
  </r>
  <r>
    <x v="4"/>
    <m/>
    <x v="27"/>
  </r>
  <r>
    <x v="4"/>
    <m/>
    <x v="24"/>
  </r>
  <r>
    <x v="4"/>
    <m/>
    <x v="58"/>
  </r>
  <r>
    <x v="4"/>
    <m/>
    <x v="23"/>
  </r>
  <r>
    <x v="4"/>
    <m/>
    <x v="22"/>
  </r>
  <r>
    <x v="4"/>
    <m/>
    <x v="23"/>
  </r>
  <r>
    <x v="4"/>
    <m/>
    <x v="25"/>
  </r>
  <r>
    <x v="4"/>
    <m/>
    <x v="26"/>
  </r>
  <r>
    <x v="4"/>
    <m/>
    <x v="59"/>
  </r>
  <r>
    <x v="4"/>
    <m/>
    <x v="27"/>
  </r>
  <r>
    <x v="4"/>
    <m/>
    <x v="29"/>
  </r>
  <r>
    <x v="4"/>
    <m/>
    <x v="31"/>
  </r>
  <r>
    <x v="4"/>
    <m/>
    <x v="28"/>
  </r>
  <r>
    <x v="4"/>
    <m/>
    <x v="30"/>
  </r>
  <r>
    <x v="4"/>
    <m/>
    <x v="42"/>
  </r>
  <r>
    <x v="4"/>
    <m/>
    <x v="34"/>
  </r>
  <r>
    <x v="4"/>
    <m/>
    <x v="11"/>
  </r>
  <r>
    <x v="4"/>
    <m/>
    <x v="31"/>
  </r>
  <r>
    <x v="4"/>
    <m/>
    <x v="41"/>
  </r>
  <r>
    <x v="4"/>
    <m/>
    <x v="35"/>
  </r>
  <r>
    <x v="4"/>
    <m/>
    <x v="36"/>
  </r>
  <r>
    <x v="4"/>
    <m/>
    <x v="28"/>
  </r>
  <r>
    <x v="4"/>
    <m/>
    <x v="27"/>
  </r>
  <r>
    <x v="4"/>
    <m/>
    <x v="59"/>
  </r>
  <r>
    <x v="4"/>
    <m/>
    <x v="56"/>
  </r>
  <r>
    <x v="4"/>
    <m/>
    <x v="36"/>
  </r>
  <r>
    <x v="4"/>
    <m/>
    <x v="11"/>
  </r>
  <r>
    <x v="4"/>
    <m/>
    <x v="31"/>
  </r>
  <r>
    <x v="4"/>
    <m/>
    <x v="30"/>
  </r>
  <r>
    <x v="4"/>
    <m/>
    <x v="36"/>
  </r>
  <r>
    <x v="4"/>
    <m/>
    <x v="36"/>
  </r>
  <r>
    <x v="4"/>
    <m/>
    <x v="30"/>
  </r>
  <r>
    <x v="4"/>
    <m/>
    <x v="29"/>
  </r>
  <r>
    <x v="4"/>
    <m/>
    <x v="28"/>
  </r>
  <r>
    <x v="4"/>
    <m/>
    <x v="28"/>
  </r>
  <r>
    <x v="4"/>
    <m/>
    <x v="30"/>
  </r>
  <r>
    <x v="4"/>
    <m/>
    <x v="56"/>
  </r>
  <r>
    <x v="4"/>
    <m/>
    <x v="29"/>
  </r>
  <r>
    <x v="4"/>
    <m/>
    <x v="33"/>
  </r>
  <r>
    <x v="4"/>
    <m/>
    <x v="32"/>
  </r>
  <r>
    <x v="4"/>
    <m/>
    <x v="29"/>
  </r>
  <r>
    <x v="4"/>
    <m/>
    <x v="33"/>
  </r>
  <r>
    <x v="4"/>
    <m/>
    <x v="56"/>
  </r>
  <r>
    <x v="4"/>
    <m/>
    <x v="29"/>
  </r>
  <r>
    <x v="4"/>
    <m/>
    <x v="29"/>
  </r>
  <r>
    <x v="4"/>
    <m/>
    <x v="42"/>
  </r>
  <r>
    <x v="4"/>
    <m/>
    <x v="31"/>
  </r>
  <r>
    <x v="4"/>
    <m/>
    <x v="36"/>
  </r>
  <r>
    <x v="4"/>
    <m/>
    <x v="35"/>
  </r>
  <r>
    <x v="4"/>
    <m/>
    <x v="34"/>
  </r>
  <r>
    <x v="4"/>
    <m/>
    <x v="35"/>
  </r>
  <r>
    <x v="4"/>
    <m/>
    <x v="31"/>
  </r>
  <r>
    <x v="4"/>
    <m/>
    <x v="33"/>
  </r>
  <r>
    <x v="4"/>
    <m/>
    <x v="32"/>
  </r>
  <r>
    <x v="4"/>
    <m/>
    <x v="28"/>
  </r>
  <r>
    <x v="4"/>
    <m/>
    <x v="29"/>
  </r>
  <r>
    <x v="4"/>
    <m/>
    <x v="28"/>
  </r>
  <r>
    <x v="4"/>
    <m/>
    <x v="56"/>
  </r>
  <r>
    <x v="4"/>
    <m/>
    <x v="32"/>
  </r>
  <r>
    <x v="4"/>
    <m/>
    <x v="59"/>
  </r>
  <r>
    <x v="4"/>
    <m/>
    <x v="25"/>
  </r>
  <r>
    <x v="4"/>
    <m/>
    <x v="25"/>
  </r>
  <r>
    <x v="4"/>
    <m/>
    <x v="26"/>
  </r>
  <r>
    <x v="4"/>
    <m/>
    <x v="26"/>
  </r>
  <r>
    <x v="4"/>
    <m/>
    <x v="59"/>
  </r>
  <r>
    <x v="4"/>
    <m/>
    <x v="27"/>
  </r>
  <r>
    <x v="4"/>
    <m/>
    <x v="33"/>
  </r>
  <r>
    <x v="4"/>
    <m/>
    <x v="27"/>
  </r>
  <r>
    <x v="4"/>
    <m/>
    <x v="33"/>
  </r>
  <r>
    <x v="4"/>
    <m/>
    <x v="56"/>
  </r>
  <r>
    <x v="4"/>
    <m/>
    <x v="27"/>
  </r>
  <r>
    <x v="4"/>
    <m/>
    <x v="56"/>
  </r>
  <r>
    <x v="4"/>
    <m/>
    <x v="29"/>
  </r>
  <r>
    <x v="4"/>
    <m/>
    <x v="28"/>
  </r>
  <r>
    <x v="4"/>
    <m/>
    <x v="56"/>
  </r>
  <r>
    <x v="4"/>
    <m/>
    <x v="57"/>
  </r>
  <r>
    <x v="4"/>
    <m/>
    <x v="22"/>
  </r>
  <r>
    <x v="4"/>
    <m/>
    <x v="12"/>
  </r>
  <r>
    <x v="4"/>
    <m/>
    <x v="13"/>
  </r>
  <r>
    <x v="4"/>
    <m/>
    <x v="22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7"/>
  </r>
  <r>
    <x v="4"/>
    <m/>
    <x v="59"/>
  </r>
  <r>
    <x v="4"/>
    <m/>
    <x v="26"/>
  </r>
  <r>
    <x v="4"/>
    <m/>
    <x v="26"/>
  </r>
  <r>
    <x v="4"/>
    <m/>
    <x v="58"/>
  </r>
  <r>
    <x v="4"/>
    <m/>
    <x v="24"/>
  </r>
  <r>
    <x v="4"/>
    <m/>
    <x v="24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6"/>
  </r>
  <r>
    <x v="4"/>
    <m/>
    <x v="59"/>
  </r>
  <r>
    <x v="4"/>
    <m/>
    <x v="59"/>
  </r>
  <r>
    <x v="4"/>
    <m/>
    <x v="27"/>
  </r>
  <r>
    <x v="4"/>
    <m/>
    <x v="32"/>
  </r>
  <r>
    <x v="4"/>
    <m/>
    <x v="27"/>
  </r>
  <r>
    <x v="4"/>
    <m/>
    <x v="33"/>
  </r>
  <r>
    <x v="4"/>
    <m/>
    <x v="56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32"/>
  </r>
  <r>
    <x v="4"/>
    <m/>
    <x v="32"/>
  </r>
  <r>
    <x v="4"/>
    <m/>
    <x v="59"/>
  </r>
  <r>
    <x v="4"/>
    <m/>
    <x v="26"/>
  </r>
  <r>
    <x v="4"/>
    <m/>
    <x v="26"/>
  </r>
  <r>
    <x v="4"/>
    <m/>
    <x v="59"/>
  </r>
  <r>
    <x v="4"/>
    <m/>
    <x v="26"/>
  </r>
  <r>
    <x v="4"/>
    <m/>
    <x v="59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6"/>
  </r>
  <r>
    <x v="4"/>
    <m/>
    <x v="27"/>
  </r>
  <r>
    <x v="4"/>
    <m/>
    <x v="33"/>
  </r>
  <r>
    <x v="4"/>
    <m/>
    <x v="32"/>
  </r>
  <r>
    <x v="4"/>
    <m/>
    <x v="32"/>
  </r>
  <r>
    <x v="4"/>
    <m/>
    <x v="56"/>
  </r>
  <r>
    <x v="4"/>
    <m/>
    <x v="28"/>
  </r>
  <r>
    <x v="4"/>
    <m/>
    <x v="31"/>
  </r>
  <r>
    <x v="4"/>
    <m/>
    <x v="42"/>
  </r>
  <r>
    <x v="4"/>
    <m/>
    <x v="30"/>
  </r>
  <r>
    <x v="4"/>
    <m/>
    <x v="28"/>
  </r>
  <r>
    <x v="4"/>
    <m/>
    <x v="56"/>
  </r>
  <r>
    <x v="4"/>
    <m/>
    <x v="33"/>
  </r>
  <r>
    <x v="4"/>
    <m/>
    <x v="33"/>
  </r>
  <r>
    <x v="4"/>
    <m/>
    <x v="32"/>
  </r>
  <r>
    <x v="4"/>
    <m/>
    <x v="33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56"/>
  </r>
  <r>
    <x v="4"/>
    <m/>
    <x v="32"/>
  </r>
  <r>
    <x v="4"/>
    <m/>
    <x v="25"/>
  </r>
  <r>
    <x v="4"/>
    <m/>
    <x v="26"/>
  </r>
  <r>
    <x v="4"/>
    <m/>
    <x v="59"/>
  </r>
  <r>
    <x v="4"/>
    <m/>
    <x v="26"/>
  </r>
  <r>
    <x v="4"/>
    <m/>
    <x v="26"/>
  </r>
  <r>
    <x v="4"/>
    <m/>
    <x v="30"/>
  </r>
  <r>
    <x v="4"/>
    <m/>
    <x v="33"/>
  </r>
  <r>
    <x v="4"/>
    <m/>
    <x v="28"/>
  </r>
  <r>
    <x v="4"/>
    <m/>
    <x v="29"/>
  </r>
  <r>
    <x v="4"/>
    <m/>
    <x v="28"/>
  </r>
  <r>
    <x v="4"/>
    <m/>
    <x v="32"/>
  </r>
  <r>
    <x v="4"/>
    <m/>
    <x v="32"/>
  </r>
  <r>
    <x v="4"/>
    <m/>
    <x v="33"/>
  </r>
  <r>
    <x v="4"/>
    <m/>
    <x v="27"/>
  </r>
  <r>
    <x v="4"/>
    <m/>
    <x v="59"/>
  </r>
  <r>
    <x v="4"/>
    <m/>
    <x v="26"/>
  </r>
  <r>
    <x v="4"/>
    <m/>
    <x v="59"/>
  </r>
  <r>
    <x v="4"/>
    <m/>
    <x v="27"/>
  </r>
  <r>
    <x v="4"/>
    <m/>
    <x v="33"/>
  </r>
  <r>
    <x v="4"/>
    <m/>
    <x v="32"/>
  </r>
  <r>
    <x v="4"/>
    <m/>
    <x v="56"/>
  </r>
  <r>
    <x v="4"/>
    <m/>
    <x v="30"/>
  </r>
  <r>
    <x v="4"/>
    <m/>
    <x v="28"/>
  </r>
  <r>
    <x v="4"/>
    <m/>
    <x v="29"/>
  </r>
  <r>
    <x v="4"/>
    <m/>
    <x v="33"/>
  </r>
  <r>
    <x v="4"/>
    <m/>
    <x v="27"/>
  </r>
  <r>
    <x v="4"/>
    <m/>
    <x v="56"/>
  </r>
  <r>
    <x v="4"/>
    <m/>
    <x v="42"/>
  </r>
  <r>
    <x v="4"/>
    <m/>
    <x v="56"/>
  </r>
  <r>
    <x v="4"/>
    <m/>
    <x v="33"/>
  </r>
  <r>
    <x v="4"/>
    <m/>
    <x v="26"/>
  </r>
  <r>
    <x v="4"/>
    <m/>
    <x v="59"/>
  </r>
  <r>
    <x v="4"/>
    <m/>
    <x v="25"/>
  </r>
  <r>
    <x v="4"/>
    <m/>
    <x v="59"/>
  </r>
  <r>
    <x v="4"/>
    <m/>
    <x v="59"/>
  </r>
  <r>
    <x v="4"/>
    <m/>
    <x v="59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6"/>
  </r>
  <r>
    <x v="4"/>
    <m/>
    <x v="28"/>
  </r>
  <r>
    <x v="4"/>
    <m/>
    <x v="29"/>
  </r>
  <r>
    <x v="4"/>
    <m/>
    <x v="28"/>
  </r>
  <r>
    <x v="4"/>
    <m/>
    <x v="29"/>
  </r>
  <r>
    <x v="4"/>
    <m/>
    <x v="32"/>
  </r>
  <r>
    <x v="4"/>
    <m/>
    <x v="33"/>
  </r>
  <r>
    <x v="4"/>
    <m/>
    <x v="32"/>
  </r>
  <r>
    <x v="4"/>
    <m/>
    <x v="27"/>
  </r>
  <r>
    <x v="4"/>
    <m/>
    <x v="33"/>
  </r>
  <r>
    <x v="4"/>
    <m/>
    <x v="42"/>
  </r>
  <r>
    <x v="4"/>
    <m/>
    <x v="36"/>
  </r>
  <r>
    <x v="4"/>
    <m/>
    <x v="42"/>
  </r>
  <r>
    <x v="4"/>
    <m/>
    <x v="11"/>
  </r>
  <r>
    <x v="4"/>
    <m/>
    <x v="39"/>
  </r>
  <r>
    <x v="4"/>
    <m/>
    <x v="10"/>
  </r>
  <r>
    <x v="4"/>
    <m/>
    <x v="44"/>
  </r>
  <r>
    <x v="4"/>
    <m/>
    <x v="11"/>
  </r>
  <r>
    <x v="4"/>
    <m/>
    <x v="38"/>
  </r>
  <r>
    <x v="4"/>
    <m/>
    <x v="39"/>
  </r>
  <r>
    <x v="4"/>
    <m/>
    <x v="37"/>
  </r>
  <r>
    <x v="4"/>
    <m/>
    <x v="41"/>
  </r>
  <r>
    <x v="4"/>
    <m/>
    <x v="36"/>
  </r>
  <r>
    <x v="4"/>
    <m/>
    <x v="31"/>
  </r>
  <r>
    <x v="4"/>
    <m/>
    <x v="28"/>
  </r>
  <r>
    <x v="4"/>
    <m/>
    <x v="29"/>
  </r>
  <r>
    <x v="4"/>
    <m/>
    <x v="30"/>
  </r>
  <r>
    <x v="4"/>
    <m/>
    <x v="56"/>
  </r>
  <r>
    <x v="4"/>
    <m/>
    <x v="29"/>
  </r>
  <r>
    <x v="4"/>
    <m/>
    <x v="42"/>
  </r>
  <r>
    <x v="4"/>
    <m/>
    <x v="30"/>
  </r>
  <r>
    <x v="4"/>
    <m/>
    <x v="56"/>
  </r>
  <r>
    <x v="4"/>
    <m/>
    <x v="28"/>
  </r>
  <r>
    <x v="4"/>
    <m/>
    <x v="27"/>
  </r>
  <r>
    <x v="4"/>
    <m/>
    <x v="25"/>
  </r>
  <r>
    <x v="4"/>
    <m/>
    <x v="26"/>
  </r>
  <r>
    <x v="4"/>
    <m/>
    <x v="32"/>
  </r>
  <r>
    <x v="4"/>
    <m/>
    <x v="33"/>
  </r>
  <r>
    <x v="4"/>
    <m/>
    <x v="33"/>
  </r>
  <r>
    <x v="4"/>
    <m/>
    <x v="32"/>
  </r>
  <r>
    <x v="4"/>
    <m/>
    <x v="25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59"/>
  </r>
  <r>
    <x v="4"/>
    <m/>
    <x v="33"/>
  </r>
  <r>
    <x v="4"/>
    <m/>
    <x v="29"/>
  </r>
  <r>
    <x v="4"/>
    <m/>
    <x v="29"/>
  </r>
  <r>
    <x v="4"/>
    <m/>
    <x v="28"/>
  </r>
  <r>
    <x v="4"/>
    <m/>
    <x v="56"/>
  </r>
  <r>
    <x v="4"/>
    <m/>
    <x v="32"/>
  </r>
  <r>
    <x v="4"/>
    <m/>
    <x v="27"/>
  </r>
  <r>
    <x v="4"/>
    <m/>
    <x v="30"/>
  </r>
  <r>
    <x v="4"/>
    <m/>
    <x v="29"/>
  </r>
  <r>
    <x v="4"/>
    <m/>
    <x v="28"/>
  </r>
  <r>
    <x v="4"/>
    <m/>
    <x v="28"/>
  </r>
  <r>
    <x v="4"/>
    <m/>
    <x v="29"/>
  </r>
  <r>
    <x v="4"/>
    <m/>
    <x v="56"/>
  </r>
  <r>
    <x v="4"/>
    <m/>
    <x v="29"/>
  </r>
  <r>
    <x v="4"/>
    <m/>
    <x v="36"/>
  </r>
  <r>
    <x v="4"/>
    <m/>
    <x v="30"/>
  </r>
  <r>
    <x v="4"/>
    <m/>
    <x v="28"/>
  </r>
  <r>
    <x v="4"/>
    <m/>
    <x v="33"/>
  </r>
  <r>
    <x v="4"/>
    <m/>
    <x v="30"/>
  </r>
  <r>
    <x v="4"/>
    <m/>
    <x v="42"/>
  </r>
  <r>
    <x v="4"/>
    <m/>
    <x v="30"/>
  </r>
  <r>
    <x v="4"/>
    <m/>
    <x v="42"/>
  </r>
  <r>
    <x v="4"/>
    <m/>
    <x v="36"/>
  </r>
  <r>
    <x v="4"/>
    <m/>
    <x v="11"/>
  </r>
  <r>
    <x v="4"/>
    <m/>
    <x v="38"/>
  </r>
  <r>
    <x v="4"/>
    <m/>
    <x v="10"/>
  </r>
  <r>
    <x v="4"/>
    <m/>
    <x v="6"/>
  </r>
  <r>
    <x v="4"/>
    <m/>
    <x v="37"/>
  </r>
  <r>
    <x v="4"/>
    <m/>
    <x v="11"/>
  </r>
  <r>
    <x v="4"/>
    <m/>
    <x v="34"/>
  </r>
  <r>
    <x v="4"/>
    <m/>
    <x v="36"/>
  </r>
  <r>
    <x v="4"/>
    <m/>
    <x v="29"/>
  </r>
  <r>
    <x v="4"/>
    <m/>
    <x v="28"/>
  </r>
  <r>
    <x v="4"/>
    <m/>
    <x v="56"/>
  </r>
  <r>
    <x v="4"/>
    <m/>
    <x v="33"/>
  </r>
  <r>
    <x v="4"/>
    <m/>
    <x v="29"/>
  </r>
  <r>
    <x v="4"/>
    <m/>
    <x v="31"/>
  </r>
  <r>
    <x v="4"/>
    <m/>
    <x v="11"/>
  </r>
  <r>
    <x v="4"/>
    <m/>
    <x v="10"/>
  </r>
  <r>
    <x v="4"/>
    <m/>
    <x v="38"/>
  </r>
  <r>
    <x v="4"/>
    <m/>
    <x v="41"/>
  </r>
  <r>
    <x v="4"/>
    <m/>
    <x v="31"/>
  </r>
  <r>
    <x v="4"/>
    <m/>
    <x v="28"/>
  </r>
  <r>
    <x v="4"/>
    <m/>
    <x v="31"/>
  </r>
  <r>
    <x v="4"/>
    <m/>
    <x v="35"/>
  </r>
  <r>
    <x v="4"/>
    <m/>
    <x v="34"/>
  </r>
  <r>
    <x v="4"/>
    <m/>
    <x v="36"/>
  </r>
  <r>
    <x v="4"/>
    <m/>
    <x v="38"/>
  </r>
  <r>
    <x v="4"/>
    <m/>
    <x v="37"/>
  </r>
  <r>
    <x v="4"/>
    <m/>
    <x v="38"/>
  </r>
  <r>
    <x v="4"/>
    <m/>
    <x v="39"/>
  </r>
  <r>
    <x v="4"/>
    <m/>
    <x v="11"/>
  </r>
  <r>
    <x v="4"/>
    <m/>
    <x v="31"/>
  </r>
  <r>
    <x v="4"/>
    <m/>
    <x v="30"/>
  </r>
  <r>
    <x v="4"/>
    <m/>
    <x v="33"/>
  </r>
  <r>
    <x v="4"/>
    <m/>
    <x v="56"/>
  </r>
  <r>
    <x v="4"/>
    <m/>
    <x v="33"/>
  </r>
  <r>
    <x v="4"/>
    <m/>
    <x v="56"/>
  </r>
  <r>
    <x v="4"/>
    <m/>
    <x v="29"/>
  </r>
  <r>
    <x v="4"/>
    <m/>
    <x v="56"/>
  </r>
  <r>
    <x v="4"/>
    <m/>
    <x v="28"/>
  </r>
  <r>
    <x v="4"/>
    <m/>
    <x v="33"/>
  </r>
  <r>
    <x v="4"/>
    <m/>
    <x v="27"/>
  </r>
  <r>
    <x v="4"/>
    <m/>
    <x v="26"/>
  </r>
  <r>
    <x v="4"/>
    <m/>
    <x v="57"/>
  </r>
  <r>
    <x v="4"/>
    <m/>
    <x v="57"/>
  </r>
  <r>
    <x v="4"/>
    <m/>
    <x v="12"/>
  </r>
  <r>
    <x v="4"/>
    <m/>
    <x v="22"/>
  </r>
  <r>
    <x v="4"/>
    <m/>
    <x v="12"/>
  </r>
  <r>
    <x v="4"/>
    <m/>
    <x v="18"/>
  </r>
  <r>
    <x v="4"/>
    <m/>
    <x v="18"/>
  </r>
  <r>
    <x v="4"/>
    <m/>
    <x v="17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12"/>
  </r>
  <r>
    <x v="4"/>
    <m/>
    <x v="22"/>
  </r>
  <r>
    <x v="4"/>
    <m/>
    <x v="13"/>
  </r>
  <r>
    <x v="4"/>
    <m/>
    <x v="18"/>
  </r>
  <r>
    <x v="4"/>
    <m/>
    <x v="12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58"/>
  </r>
  <r>
    <x v="4"/>
    <m/>
    <x v="24"/>
  </r>
  <r>
    <x v="4"/>
    <m/>
    <x v="58"/>
  </r>
  <r>
    <x v="4"/>
    <m/>
    <x v="25"/>
  </r>
  <r>
    <x v="4"/>
    <m/>
    <x v="24"/>
  </r>
  <r>
    <x v="4"/>
    <m/>
    <x v="24"/>
  </r>
  <r>
    <x v="4"/>
    <m/>
    <x v="25"/>
  </r>
  <r>
    <x v="4"/>
    <m/>
    <x v="24"/>
  </r>
  <r>
    <x v="4"/>
    <m/>
    <x v="25"/>
  </r>
  <r>
    <x v="4"/>
    <m/>
    <x v="59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25"/>
  </r>
  <r>
    <x v="4"/>
    <m/>
    <x v="26"/>
  </r>
  <r>
    <x v="4"/>
    <m/>
    <x v="26"/>
  </r>
  <r>
    <x v="4"/>
    <m/>
    <x v="32"/>
  </r>
  <r>
    <x v="4"/>
    <m/>
    <x v="26"/>
  </r>
  <r>
    <x v="4"/>
    <m/>
    <x v="25"/>
  </r>
  <r>
    <x v="4"/>
    <m/>
    <x v="59"/>
  </r>
  <r>
    <x v="4"/>
    <m/>
    <x v="26"/>
  </r>
  <r>
    <x v="4"/>
    <m/>
    <x v="32"/>
  </r>
  <r>
    <x v="4"/>
    <m/>
    <x v="56"/>
  </r>
  <r>
    <x v="4"/>
    <m/>
    <x v="56"/>
  </r>
  <r>
    <x v="4"/>
    <m/>
    <x v="42"/>
  </r>
  <r>
    <x v="4"/>
    <m/>
    <x v="31"/>
  </r>
  <r>
    <x v="4"/>
    <m/>
    <x v="29"/>
  </r>
  <r>
    <x v="4"/>
    <m/>
    <x v="56"/>
  </r>
  <r>
    <x v="4"/>
    <m/>
    <x v="33"/>
  </r>
  <r>
    <x v="4"/>
    <m/>
    <x v="27"/>
  </r>
  <r>
    <x v="4"/>
    <m/>
    <x v="59"/>
  </r>
  <r>
    <x v="4"/>
    <m/>
    <x v="26"/>
  </r>
  <r>
    <x v="4"/>
    <m/>
    <x v="24"/>
  </r>
  <r>
    <x v="4"/>
    <m/>
    <x v="57"/>
  </r>
  <r>
    <x v="4"/>
    <m/>
    <x v="23"/>
  </r>
  <r>
    <x v="4"/>
    <m/>
    <x v="57"/>
  </r>
  <r>
    <x v="4"/>
    <m/>
    <x v="57"/>
  </r>
  <r>
    <x v="4"/>
    <m/>
    <x v="25"/>
  </r>
  <r>
    <x v="4"/>
    <m/>
    <x v="24"/>
  </r>
  <r>
    <x v="4"/>
    <m/>
    <x v="59"/>
  </r>
  <r>
    <x v="4"/>
    <m/>
    <x v="26"/>
  </r>
  <r>
    <x v="4"/>
    <m/>
    <x v="26"/>
  </r>
  <r>
    <x v="4"/>
    <m/>
    <x v="59"/>
  </r>
  <r>
    <x v="4"/>
    <m/>
    <x v="32"/>
  </r>
  <r>
    <x v="4"/>
    <m/>
    <x v="27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32"/>
  </r>
  <r>
    <x v="4"/>
    <m/>
    <x v="27"/>
  </r>
  <r>
    <x v="4"/>
    <m/>
    <x v="59"/>
  </r>
  <r>
    <x v="4"/>
    <m/>
    <x v="26"/>
  </r>
  <r>
    <x v="4"/>
    <m/>
    <x v="58"/>
  </r>
  <r>
    <x v="4"/>
    <m/>
    <x v="25"/>
  </r>
  <r>
    <x v="4"/>
    <m/>
    <x v="28"/>
  </r>
  <r>
    <x v="4"/>
    <m/>
    <x v="11"/>
  </r>
  <r>
    <x v="4"/>
    <m/>
    <x v="38"/>
  </r>
  <r>
    <x v="4"/>
    <m/>
    <x v="39"/>
  </r>
  <r>
    <x v="4"/>
    <m/>
    <x v="38"/>
  </r>
  <r>
    <x v="4"/>
    <m/>
    <x v="44"/>
  </r>
  <r>
    <x v="4"/>
    <m/>
    <x v="11"/>
  </r>
  <r>
    <x v="4"/>
    <m/>
    <x v="37"/>
  </r>
  <r>
    <x v="4"/>
    <m/>
    <x v="41"/>
  </r>
  <r>
    <x v="4"/>
    <m/>
    <x v="31"/>
  </r>
  <r>
    <x v="4"/>
    <m/>
    <x v="30"/>
  </r>
  <r>
    <x v="4"/>
    <m/>
    <x v="42"/>
  </r>
  <r>
    <x v="4"/>
    <m/>
    <x v="31"/>
  </r>
  <r>
    <x v="4"/>
    <m/>
    <x v="29"/>
  </r>
  <r>
    <x v="4"/>
    <m/>
    <x v="30"/>
  </r>
  <r>
    <x v="4"/>
    <m/>
    <x v="33"/>
  </r>
  <r>
    <x v="4"/>
    <m/>
    <x v="59"/>
  </r>
  <r>
    <x v="4"/>
    <m/>
    <x v="27"/>
  </r>
  <r>
    <x v="4"/>
    <m/>
    <x v="56"/>
  </r>
  <r>
    <x v="4"/>
    <m/>
    <x v="29"/>
  </r>
  <r>
    <x v="4"/>
    <m/>
    <x v="30"/>
  </r>
  <r>
    <x v="4"/>
    <m/>
    <x v="42"/>
  </r>
  <r>
    <x v="4"/>
    <m/>
    <x v="30"/>
  </r>
  <r>
    <x v="4"/>
    <m/>
    <x v="25"/>
  </r>
  <r>
    <x v="4"/>
    <m/>
    <x v="25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26"/>
  </r>
  <r>
    <x v="4"/>
    <m/>
    <x v="27"/>
  </r>
  <r>
    <x v="4"/>
    <m/>
    <x v="32"/>
  </r>
  <r>
    <x v="4"/>
    <m/>
    <x v="27"/>
  </r>
  <r>
    <x v="4"/>
    <m/>
    <x v="26"/>
  </r>
  <r>
    <x v="4"/>
    <m/>
    <x v="25"/>
  </r>
  <r>
    <x v="4"/>
    <m/>
    <x v="57"/>
  </r>
  <r>
    <x v="4"/>
    <m/>
    <x v="22"/>
  </r>
  <r>
    <x v="4"/>
    <m/>
    <x v="22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58"/>
  </r>
  <r>
    <x v="4"/>
    <m/>
    <x v="23"/>
  </r>
  <r>
    <x v="4"/>
    <m/>
    <x v="58"/>
  </r>
  <r>
    <x v="4"/>
    <m/>
    <x v="12"/>
  </r>
  <r>
    <x v="4"/>
    <m/>
    <x v="22"/>
  </r>
  <r>
    <x v="4"/>
    <m/>
    <x v="12"/>
  </r>
  <r>
    <x v="4"/>
    <m/>
    <x v="57"/>
  </r>
  <r>
    <x v="4"/>
    <m/>
    <x v="57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7"/>
  </r>
  <r>
    <x v="4"/>
    <m/>
    <x v="59"/>
  </r>
  <r>
    <x v="4"/>
    <m/>
    <x v="32"/>
  </r>
  <r>
    <x v="4"/>
    <m/>
    <x v="27"/>
  </r>
  <r>
    <x v="4"/>
    <m/>
    <x v="59"/>
  </r>
  <r>
    <x v="4"/>
    <m/>
    <x v="27"/>
  </r>
  <r>
    <x v="4"/>
    <m/>
    <x v="59"/>
  </r>
  <r>
    <x v="4"/>
    <m/>
    <x v="27"/>
  </r>
  <r>
    <x v="4"/>
    <m/>
    <x v="33"/>
  </r>
  <r>
    <x v="4"/>
    <m/>
    <x v="27"/>
  </r>
  <r>
    <x v="4"/>
    <m/>
    <x v="33"/>
  </r>
  <r>
    <x v="4"/>
    <m/>
    <x v="56"/>
  </r>
  <r>
    <x v="4"/>
    <m/>
    <x v="56"/>
  </r>
  <r>
    <x v="4"/>
    <m/>
    <x v="56"/>
  </r>
  <r>
    <x v="4"/>
    <m/>
    <x v="33"/>
  </r>
  <r>
    <x v="4"/>
    <m/>
    <x v="29"/>
  </r>
  <r>
    <x v="4"/>
    <m/>
    <x v="30"/>
  </r>
  <r>
    <x v="4"/>
    <m/>
    <x v="29"/>
  </r>
  <r>
    <x v="4"/>
    <m/>
    <x v="28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32"/>
  </r>
  <r>
    <x v="4"/>
    <m/>
    <x v="33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58"/>
  </r>
  <r>
    <x v="4"/>
    <m/>
    <x v="24"/>
  </r>
  <r>
    <x v="4"/>
    <m/>
    <x v="58"/>
  </r>
  <r>
    <x v="4"/>
    <m/>
    <x v="24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23"/>
  </r>
  <r>
    <x v="4"/>
    <m/>
    <x v="58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58"/>
  </r>
  <r>
    <x v="4"/>
    <m/>
    <x v="25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26"/>
  </r>
  <r>
    <x v="4"/>
    <m/>
    <x v="27"/>
  </r>
  <r>
    <x v="4"/>
    <m/>
    <x v="59"/>
  </r>
  <r>
    <x v="4"/>
    <m/>
    <x v="26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6"/>
  </r>
  <r>
    <x v="4"/>
    <m/>
    <x v="59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25"/>
  </r>
  <r>
    <x v="4"/>
    <m/>
    <x v="25"/>
  </r>
  <r>
    <x v="4"/>
    <m/>
    <x v="24"/>
  </r>
  <r>
    <x v="4"/>
    <m/>
    <x v="26"/>
  </r>
  <r>
    <x v="4"/>
    <m/>
    <x v="27"/>
  </r>
  <r>
    <x v="4"/>
    <m/>
    <x v="32"/>
  </r>
  <r>
    <x v="4"/>
    <m/>
    <x v="56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42"/>
  </r>
  <r>
    <x v="4"/>
    <m/>
    <x v="29"/>
  </r>
  <r>
    <x v="4"/>
    <m/>
    <x v="32"/>
  </r>
  <r>
    <x v="4"/>
    <m/>
    <x v="59"/>
  </r>
  <r>
    <x v="4"/>
    <m/>
    <x v="26"/>
  </r>
  <r>
    <x v="4"/>
    <m/>
    <x v="59"/>
  </r>
  <r>
    <x v="4"/>
    <m/>
    <x v="27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23"/>
  </r>
  <r>
    <x v="4"/>
    <m/>
    <x v="23"/>
  </r>
  <r>
    <x v="4"/>
    <m/>
    <x v="57"/>
  </r>
  <r>
    <x v="4"/>
    <m/>
    <x v="58"/>
  </r>
  <r>
    <x v="4"/>
    <m/>
    <x v="24"/>
  </r>
  <r>
    <x v="4"/>
    <m/>
    <x v="24"/>
  </r>
  <r>
    <x v="4"/>
    <m/>
    <x v="57"/>
  </r>
  <r>
    <x v="4"/>
    <m/>
    <x v="58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58"/>
  </r>
  <r>
    <x v="4"/>
    <m/>
    <x v="58"/>
  </r>
  <r>
    <x v="4"/>
    <m/>
    <x v="23"/>
  </r>
  <r>
    <x v="4"/>
    <m/>
    <x v="23"/>
  </r>
  <r>
    <x v="4"/>
    <m/>
    <x v="22"/>
  </r>
  <r>
    <x v="4"/>
    <m/>
    <x v="12"/>
  </r>
  <r>
    <x v="4"/>
    <m/>
    <x v="18"/>
  </r>
  <r>
    <x v="4"/>
    <m/>
    <x v="18"/>
  </r>
  <r>
    <x v="4"/>
    <m/>
    <x v="17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26"/>
  </r>
  <r>
    <x v="4"/>
    <m/>
    <x v="59"/>
  </r>
  <r>
    <x v="4"/>
    <m/>
    <x v="25"/>
  </r>
  <r>
    <x v="4"/>
    <m/>
    <x v="58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59"/>
  </r>
  <r>
    <x v="4"/>
    <m/>
    <x v="32"/>
  </r>
  <r>
    <x v="4"/>
    <m/>
    <x v="32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22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12"/>
  </r>
  <r>
    <x v="4"/>
    <m/>
    <x v="12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23"/>
  </r>
  <r>
    <x v="4"/>
    <m/>
    <x v="58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57"/>
  </r>
  <r>
    <x v="4"/>
    <m/>
    <x v="57"/>
  </r>
  <r>
    <x v="4"/>
    <m/>
    <x v="23"/>
  </r>
  <r>
    <x v="4"/>
    <m/>
    <x v="57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12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24"/>
  </r>
  <r>
    <x v="4"/>
    <m/>
    <x v="25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59"/>
  </r>
  <r>
    <x v="4"/>
    <m/>
    <x v="27"/>
  </r>
  <r>
    <x v="4"/>
    <m/>
    <x v="23"/>
  </r>
  <r>
    <x v="4"/>
    <m/>
    <x v="57"/>
  </r>
  <r>
    <x v="4"/>
    <m/>
    <x v="23"/>
  </r>
  <r>
    <x v="4"/>
    <m/>
    <x v="23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3"/>
  </r>
  <r>
    <x v="4"/>
    <m/>
    <x v="22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8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22"/>
  </r>
  <r>
    <x v="4"/>
    <m/>
    <x v="23"/>
  </r>
  <r>
    <x v="4"/>
    <m/>
    <x v="58"/>
  </r>
  <r>
    <x v="4"/>
    <m/>
    <x v="58"/>
  </r>
  <r>
    <x v="4"/>
    <m/>
    <x v="23"/>
  </r>
  <r>
    <x v="4"/>
    <m/>
    <x v="24"/>
  </r>
  <r>
    <x v="4"/>
    <m/>
    <x v="5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5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23"/>
  </r>
  <r>
    <x v="4"/>
    <m/>
    <x v="24"/>
  </r>
  <r>
    <x v="4"/>
    <m/>
    <x v="58"/>
  </r>
  <r>
    <x v="4"/>
    <m/>
    <x v="58"/>
  </r>
  <r>
    <x v="4"/>
    <m/>
    <x v="26"/>
  </r>
  <r>
    <x v="4"/>
    <m/>
    <x v="27"/>
  </r>
  <r>
    <x v="4"/>
    <m/>
    <x v="32"/>
  </r>
  <r>
    <x v="4"/>
    <m/>
    <x v="29"/>
  </r>
  <r>
    <x v="4"/>
    <m/>
    <x v="42"/>
  </r>
  <r>
    <x v="4"/>
    <m/>
    <x v="31"/>
  </r>
  <r>
    <x v="4"/>
    <m/>
    <x v="36"/>
  </r>
  <r>
    <x v="4"/>
    <m/>
    <x v="34"/>
  </r>
  <r>
    <x v="4"/>
    <m/>
    <x v="36"/>
  </r>
  <r>
    <x v="4"/>
    <m/>
    <x v="41"/>
  </r>
  <r>
    <x v="4"/>
    <m/>
    <x v="36"/>
  </r>
  <r>
    <x v="4"/>
    <m/>
    <x v="26"/>
  </r>
  <r>
    <x v="4"/>
    <m/>
    <x v="25"/>
  </r>
  <r>
    <x v="4"/>
    <m/>
    <x v="24"/>
  </r>
  <r>
    <x v="4"/>
    <m/>
    <x v="58"/>
  </r>
  <r>
    <x v="4"/>
    <m/>
    <x v="57"/>
  </r>
  <r>
    <x v="4"/>
    <m/>
    <x v="22"/>
  </r>
  <r>
    <x v="4"/>
    <m/>
    <x v="22"/>
  </r>
  <r>
    <x v="4"/>
    <m/>
    <x v="13"/>
  </r>
  <r>
    <x v="4"/>
    <m/>
    <x v="17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6"/>
  </r>
  <r>
    <x v="4"/>
    <m/>
    <x v="19"/>
  </r>
  <r>
    <x v="4"/>
    <m/>
    <x v="19"/>
  </r>
  <r>
    <x v="4"/>
    <m/>
    <x v="19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4"/>
  </r>
  <r>
    <x v="4"/>
    <m/>
    <x v="13"/>
  </r>
  <r>
    <x v="4"/>
    <m/>
    <x v="22"/>
  </r>
  <r>
    <x v="4"/>
    <m/>
    <x v="12"/>
  </r>
  <r>
    <x v="4"/>
    <m/>
    <x v="18"/>
  </r>
  <r>
    <x v="4"/>
    <m/>
    <x v="13"/>
  </r>
  <r>
    <x v="4"/>
    <m/>
    <x v="13"/>
  </r>
  <r>
    <x v="4"/>
    <m/>
    <x v="13"/>
  </r>
  <r>
    <x v="4"/>
    <m/>
    <x v="17"/>
  </r>
  <r>
    <x v="4"/>
    <m/>
    <x v="19"/>
  </r>
  <r>
    <x v="4"/>
    <m/>
    <x v="16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25"/>
  </r>
  <r>
    <x v="4"/>
    <m/>
    <x v="25"/>
  </r>
  <r>
    <x v="4"/>
    <m/>
    <x v="18"/>
  </r>
  <r>
    <x v="4"/>
    <m/>
    <x v="18"/>
  </r>
  <r>
    <x v="4"/>
    <m/>
    <x v="14"/>
  </r>
  <r>
    <x v="4"/>
    <m/>
    <x v="13"/>
  </r>
  <r>
    <x v="4"/>
    <m/>
    <x v="12"/>
  </r>
  <r>
    <x v="4"/>
    <m/>
    <x v="12"/>
  </r>
  <r>
    <x v="4"/>
    <m/>
    <x v="23"/>
  </r>
  <r>
    <x v="4"/>
    <m/>
    <x v="25"/>
  </r>
  <r>
    <x v="4"/>
    <m/>
    <x v="27"/>
  </r>
  <r>
    <x v="4"/>
    <m/>
    <x v="59"/>
  </r>
  <r>
    <x v="4"/>
    <m/>
    <x v="26"/>
  </r>
  <r>
    <x v="4"/>
    <m/>
    <x v="33"/>
  </r>
  <r>
    <x v="4"/>
    <m/>
    <x v="29"/>
  </r>
  <r>
    <x v="4"/>
    <m/>
    <x v="28"/>
  </r>
  <r>
    <x v="4"/>
    <m/>
    <x v="28"/>
  </r>
  <r>
    <x v="4"/>
    <m/>
    <x v="33"/>
  </r>
  <r>
    <x v="4"/>
    <m/>
    <x v="33"/>
  </r>
  <r>
    <x v="4"/>
    <m/>
    <x v="33"/>
  </r>
  <r>
    <x v="4"/>
    <m/>
    <x v="56"/>
  </r>
  <r>
    <x v="4"/>
    <m/>
    <x v="33"/>
  </r>
  <r>
    <x v="4"/>
    <m/>
    <x v="32"/>
  </r>
  <r>
    <x v="4"/>
    <m/>
    <x v="59"/>
  </r>
  <r>
    <x v="4"/>
    <m/>
    <x v="26"/>
  </r>
  <r>
    <x v="4"/>
    <m/>
    <x v="24"/>
  </r>
  <r>
    <x v="4"/>
    <m/>
    <x v="22"/>
  </r>
  <r>
    <x v="4"/>
    <m/>
    <x v="57"/>
  </r>
  <r>
    <x v="4"/>
    <m/>
    <x v="58"/>
  </r>
  <r>
    <x v="4"/>
    <m/>
    <x v="24"/>
  </r>
  <r>
    <x v="4"/>
    <m/>
    <x v="26"/>
  </r>
  <r>
    <x v="4"/>
    <m/>
    <x v="26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59"/>
  </r>
  <r>
    <x v="4"/>
    <m/>
    <x v="29"/>
  </r>
  <r>
    <x v="4"/>
    <m/>
    <x v="30"/>
  </r>
  <r>
    <x v="4"/>
    <m/>
    <x v="42"/>
  </r>
  <r>
    <x v="4"/>
    <m/>
    <x v="29"/>
  </r>
  <r>
    <x v="4"/>
    <m/>
    <x v="30"/>
  </r>
  <r>
    <x v="4"/>
    <m/>
    <x v="30"/>
  </r>
  <r>
    <x v="4"/>
    <m/>
    <x v="29"/>
  </r>
  <r>
    <x v="4"/>
    <m/>
    <x v="56"/>
  </r>
  <r>
    <x v="4"/>
    <m/>
    <x v="32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7"/>
  </r>
  <r>
    <x v="4"/>
    <m/>
    <x v="28"/>
  </r>
  <r>
    <x v="4"/>
    <m/>
    <x v="28"/>
  </r>
  <r>
    <x v="4"/>
    <m/>
    <x v="28"/>
  </r>
  <r>
    <x v="4"/>
    <m/>
    <x v="56"/>
  </r>
  <r>
    <x v="4"/>
    <m/>
    <x v="27"/>
  </r>
  <r>
    <x v="4"/>
    <m/>
    <x v="33"/>
  </r>
  <r>
    <x v="4"/>
    <m/>
    <x v="32"/>
  </r>
  <r>
    <x v="4"/>
    <m/>
    <x v="33"/>
  </r>
  <r>
    <x v="4"/>
    <m/>
    <x v="32"/>
  </r>
  <r>
    <x v="4"/>
    <m/>
    <x v="32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57"/>
  </r>
  <r>
    <x v="4"/>
    <m/>
    <x v="23"/>
  </r>
  <r>
    <x v="4"/>
    <m/>
    <x v="57"/>
  </r>
  <r>
    <x v="4"/>
    <m/>
    <x v="22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26"/>
  </r>
  <r>
    <x v="4"/>
    <m/>
    <x v="27"/>
  </r>
  <r>
    <x v="4"/>
    <m/>
    <x v="27"/>
  </r>
  <r>
    <x v="4"/>
    <m/>
    <x v="27"/>
  </r>
  <r>
    <x v="4"/>
    <m/>
    <x v="56"/>
  </r>
  <r>
    <x v="4"/>
    <m/>
    <x v="31"/>
  </r>
  <r>
    <x v="4"/>
    <m/>
    <x v="36"/>
  </r>
  <r>
    <x v="4"/>
    <m/>
    <x v="30"/>
  </r>
  <r>
    <x v="4"/>
    <m/>
    <x v="30"/>
  </r>
  <r>
    <x v="4"/>
    <m/>
    <x v="28"/>
  </r>
  <r>
    <x v="4"/>
    <m/>
    <x v="24"/>
  </r>
  <r>
    <x v="4"/>
    <m/>
    <x v="58"/>
  </r>
  <r>
    <x v="4"/>
    <m/>
    <x v="25"/>
  </r>
  <r>
    <x v="4"/>
    <m/>
    <x v="59"/>
  </r>
  <r>
    <x v="4"/>
    <m/>
    <x v="24"/>
  </r>
  <r>
    <x v="4"/>
    <m/>
    <x v="2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57"/>
  </r>
  <r>
    <x v="4"/>
    <m/>
    <x v="22"/>
  </r>
  <r>
    <x v="4"/>
    <m/>
    <x v="12"/>
  </r>
  <r>
    <x v="4"/>
    <m/>
    <x v="12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6"/>
  </r>
  <r>
    <x v="4"/>
    <m/>
    <x v="24"/>
  </r>
  <r>
    <x v="4"/>
    <m/>
    <x v="58"/>
  </r>
  <r>
    <x v="4"/>
    <m/>
    <x v="58"/>
  </r>
  <r>
    <x v="4"/>
    <m/>
    <x v="24"/>
  </r>
  <r>
    <x v="4"/>
    <m/>
    <x v="26"/>
  </r>
  <r>
    <x v="4"/>
    <m/>
    <x v="27"/>
  </r>
  <r>
    <x v="4"/>
    <m/>
    <x v="32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33"/>
  </r>
  <r>
    <x v="4"/>
    <m/>
    <x v="33"/>
  </r>
  <r>
    <x v="4"/>
    <m/>
    <x v="56"/>
  </r>
  <r>
    <x v="4"/>
    <m/>
    <x v="29"/>
  </r>
  <r>
    <x v="4"/>
    <m/>
    <x v="42"/>
  </r>
  <r>
    <x v="4"/>
    <m/>
    <x v="29"/>
  </r>
  <r>
    <x v="4"/>
    <m/>
    <x v="29"/>
  </r>
  <r>
    <x v="4"/>
    <m/>
    <x v="42"/>
  </r>
  <r>
    <x v="4"/>
    <m/>
    <x v="30"/>
  </r>
  <r>
    <x v="4"/>
    <m/>
    <x v="30"/>
  </r>
  <r>
    <x v="4"/>
    <m/>
    <x v="30"/>
  </r>
  <r>
    <x v="4"/>
    <m/>
    <x v="31"/>
  </r>
  <r>
    <x v="4"/>
    <m/>
    <x v="34"/>
  </r>
  <r>
    <x v="4"/>
    <m/>
    <x v="11"/>
  </r>
  <r>
    <x v="4"/>
    <m/>
    <x v="11"/>
  </r>
  <r>
    <x v="4"/>
    <m/>
    <x v="41"/>
  </r>
  <r>
    <x v="4"/>
    <m/>
    <x v="41"/>
  </r>
  <r>
    <x v="4"/>
    <m/>
    <x v="41"/>
  </r>
  <r>
    <x v="4"/>
    <m/>
    <x v="31"/>
  </r>
  <r>
    <x v="4"/>
    <m/>
    <x v="30"/>
  </r>
  <r>
    <x v="4"/>
    <m/>
    <x v="30"/>
  </r>
  <r>
    <x v="4"/>
    <m/>
    <x v="30"/>
  </r>
  <r>
    <x v="4"/>
    <m/>
    <x v="42"/>
  </r>
  <r>
    <x v="4"/>
    <m/>
    <x v="42"/>
  </r>
  <r>
    <x v="4"/>
    <m/>
    <x v="30"/>
  </r>
  <r>
    <x v="4"/>
    <m/>
    <x v="30"/>
  </r>
  <r>
    <x v="4"/>
    <m/>
    <x v="30"/>
  </r>
  <r>
    <x v="4"/>
    <m/>
    <x v="42"/>
  </r>
  <r>
    <x v="4"/>
    <m/>
    <x v="42"/>
  </r>
  <r>
    <x v="4"/>
    <m/>
    <x v="30"/>
  </r>
  <r>
    <x v="4"/>
    <m/>
    <x v="42"/>
  </r>
  <r>
    <x v="4"/>
    <m/>
    <x v="30"/>
  </r>
  <r>
    <x v="4"/>
    <m/>
    <x v="29"/>
  </r>
  <r>
    <x v="4"/>
    <m/>
    <x v="29"/>
  </r>
  <r>
    <x v="4"/>
    <m/>
    <x v="28"/>
  </r>
  <r>
    <x v="4"/>
    <m/>
    <x v="29"/>
  </r>
  <r>
    <x v="4"/>
    <m/>
    <x v="28"/>
  </r>
  <r>
    <x v="4"/>
    <m/>
    <x v="29"/>
  </r>
  <r>
    <x v="4"/>
    <m/>
    <x v="30"/>
  </r>
  <r>
    <x v="4"/>
    <m/>
    <x v="29"/>
  </r>
  <r>
    <x v="4"/>
    <m/>
    <x v="56"/>
  </r>
  <r>
    <x v="4"/>
    <m/>
    <x v="28"/>
  </r>
  <r>
    <x v="4"/>
    <m/>
    <x v="28"/>
  </r>
  <r>
    <x v="4"/>
    <m/>
    <x v="56"/>
  </r>
  <r>
    <x v="4"/>
    <m/>
    <x v="32"/>
  </r>
  <r>
    <x v="4"/>
    <m/>
    <x v="59"/>
  </r>
  <r>
    <x v="4"/>
    <m/>
    <x v="59"/>
  </r>
  <r>
    <x v="4"/>
    <m/>
    <x v="59"/>
  </r>
  <r>
    <x v="4"/>
    <m/>
    <x v="32"/>
  </r>
  <r>
    <x v="4"/>
    <m/>
    <x v="36"/>
  </r>
  <r>
    <x v="4"/>
    <m/>
    <x v="42"/>
  </r>
  <r>
    <x v="4"/>
    <m/>
    <x v="28"/>
  </r>
  <r>
    <x v="4"/>
    <m/>
    <x v="28"/>
  </r>
  <r>
    <x v="4"/>
    <m/>
    <x v="56"/>
  </r>
  <r>
    <x v="4"/>
    <m/>
    <x v="33"/>
  </r>
  <r>
    <x v="4"/>
    <m/>
    <x v="56"/>
  </r>
  <r>
    <x v="4"/>
    <m/>
    <x v="28"/>
  </r>
  <r>
    <x v="4"/>
    <m/>
    <x v="29"/>
  </r>
  <r>
    <x v="4"/>
    <m/>
    <x v="28"/>
  </r>
  <r>
    <x v="4"/>
    <m/>
    <x v="29"/>
  </r>
  <r>
    <x v="4"/>
    <m/>
    <x v="30"/>
  </r>
  <r>
    <x v="4"/>
    <m/>
    <x v="29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32"/>
  </r>
  <r>
    <x v="4"/>
    <m/>
    <x v="32"/>
  </r>
  <r>
    <x v="4"/>
    <m/>
    <x v="27"/>
  </r>
  <r>
    <x v="4"/>
    <m/>
    <x v="27"/>
  </r>
  <r>
    <x v="4"/>
    <m/>
    <x v="32"/>
  </r>
  <r>
    <x v="4"/>
    <m/>
    <x v="33"/>
  </r>
  <r>
    <x v="4"/>
    <m/>
    <x v="56"/>
  </r>
  <r>
    <x v="4"/>
    <m/>
    <x v="30"/>
  </r>
  <r>
    <x v="4"/>
    <m/>
    <x v="29"/>
  </r>
  <r>
    <x v="4"/>
    <m/>
    <x v="29"/>
  </r>
  <r>
    <x v="4"/>
    <m/>
    <x v="29"/>
  </r>
  <r>
    <x v="4"/>
    <m/>
    <x v="28"/>
  </r>
  <r>
    <x v="4"/>
    <m/>
    <x v="28"/>
  </r>
  <r>
    <x v="4"/>
    <m/>
    <x v="28"/>
  </r>
  <r>
    <x v="4"/>
    <m/>
    <x v="29"/>
  </r>
  <r>
    <x v="4"/>
    <m/>
    <x v="28"/>
  </r>
  <r>
    <x v="4"/>
    <m/>
    <x v="28"/>
  </r>
  <r>
    <x v="4"/>
    <m/>
    <x v="33"/>
  </r>
  <r>
    <x v="4"/>
    <m/>
    <x v="29"/>
  </r>
  <r>
    <x v="4"/>
    <m/>
    <x v="28"/>
  </r>
  <r>
    <x v="4"/>
    <m/>
    <x v="56"/>
  </r>
  <r>
    <x v="4"/>
    <m/>
    <x v="56"/>
  </r>
  <r>
    <x v="4"/>
    <m/>
    <x v="33"/>
  </r>
  <r>
    <x v="4"/>
    <m/>
    <x v="56"/>
  </r>
  <r>
    <x v="4"/>
    <m/>
    <x v="56"/>
  </r>
  <r>
    <x v="4"/>
    <m/>
    <x v="29"/>
  </r>
  <r>
    <x v="4"/>
    <m/>
    <x v="56"/>
  </r>
  <r>
    <x v="4"/>
    <m/>
    <x v="33"/>
  </r>
  <r>
    <x v="4"/>
    <m/>
    <x v="28"/>
  </r>
  <r>
    <x v="4"/>
    <m/>
    <x v="29"/>
  </r>
  <r>
    <x v="4"/>
    <m/>
    <x v="28"/>
  </r>
  <r>
    <x v="4"/>
    <m/>
    <x v="56"/>
  </r>
  <r>
    <x v="4"/>
    <m/>
    <x v="33"/>
  </r>
  <r>
    <x v="4"/>
    <m/>
    <x v="33"/>
  </r>
  <r>
    <x v="4"/>
    <m/>
    <x v="56"/>
  </r>
  <r>
    <x v="4"/>
    <m/>
    <x v="33"/>
  </r>
  <r>
    <x v="4"/>
    <m/>
    <x v="56"/>
  </r>
  <r>
    <x v="4"/>
    <m/>
    <x v="56"/>
  </r>
  <r>
    <x v="4"/>
    <m/>
    <x v="56"/>
  </r>
  <r>
    <x v="4"/>
    <m/>
    <x v="28"/>
  </r>
  <r>
    <x v="4"/>
    <m/>
    <x v="56"/>
  </r>
  <r>
    <x v="4"/>
    <m/>
    <x v="33"/>
  </r>
  <r>
    <x v="4"/>
    <m/>
    <x v="56"/>
  </r>
  <r>
    <x v="4"/>
    <m/>
    <x v="33"/>
  </r>
  <r>
    <x v="4"/>
    <m/>
    <x v="56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29"/>
  </r>
  <r>
    <x v="4"/>
    <m/>
    <x v="30"/>
  </r>
  <r>
    <x v="4"/>
    <m/>
    <x v="30"/>
  </r>
  <r>
    <x v="4"/>
    <m/>
    <x v="29"/>
  </r>
  <r>
    <x v="4"/>
    <m/>
    <x v="29"/>
  </r>
  <r>
    <x v="4"/>
    <m/>
    <x v="28"/>
  </r>
  <r>
    <x v="4"/>
    <m/>
    <x v="28"/>
  </r>
  <r>
    <x v="4"/>
    <m/>
    <x v="29"/>
  </r>
  <r>
    <x v="4"/>
    <m/>
    <x v="30"/>
  </r>
  <r>
    <x v="4"/>
    <m/>
    <x v="29"/>
  </r>
  <r>
    <x v="4"/>
    <m/>
    <x v="29"/>
  </r>
  <r>
    <x v="4"/>
    <m/>
    <x v="28"/>
  </r>
  <r>
    <x v="4"/>
    <m/>
    <x v="29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28"/>
  </r>
  <r>
    <x v="4"/>
    <m/>
    <x v="30"/>
  </r>
  <r>
    <x v="4"/>
    <m/>
    <x v="30"/>
  </r>
  <r>
    <x v="4"/>
    <m/>
    <x v="29"/>
  </r>
  <r>
    <x v="4"/>
    <m/>
    <x v="29"/>
  </r>
  <r>
    <x v="4"/>
    <m/>
    <x v="56"/>
  </r>
  <r>
    <x v="4"/>
    <m/>
    <x v="33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33"/>
  </r>
  <r>
    <x v="4"/>
    <m/>
    <x v="56"/>
  </r>
  <r>
    <x v="4"/>
    <m/>
    <x v="30"/>
  </r>
  <r>
    <x v="4"/>
    <m/>
    <x v="30"/>
  </r>
  <r>
    <x v="4"/>
    <m/>
    <x v="30"/>
  </r>
  <r>
    <x v="4"/>
    <m/>
    <x v="42"/>
  </r>
  <r>
    <x v="4"/>
    <m/>
    <x v="29"/>
  </r>
  <r>
    <x v="4"/>
    <m/>
    <x v="28"/>
  </r>
  <r>
    <x v="4"/>
    <m/>
    <x v="28"/>
  </r>
  <r>
    <x v="4"/>
    <m/>
    <x v="28"/>
  </r>
  <r>
    <x v="4"/>
    <m/>
    <x v="29"/>
  </r>
  <r>
    <x v="4"/>
    <m/>
    <x v="29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28"/>
  </r>
  <r>
    <x v="4"/>
    <m/>
    <x v="29"/>
  </r>
  <r>
    <x v="4"/>
    <m/>
    <x v="28"/>
  </r>
  <r>
    <x v="4"/>
    <m/>
    <x v="30"/>
  </r>
  <r>
    <x v="4"/>
    <m/>
    <x v="29"/>
  </r>
  <r>
    <x v="4"/>
    <m/>
    <x v="28"/>
  </r>
  <r>
    <x v="4"/>
    <m/>
    <x v="28"/>
  </r>
  <r>
    <x v="4"/>
    <m/>
    <x v="29"/>
  </r>
  <r>
    <x v="4"/>
    <m/>
    <x v="56"/>
  </r>
  <r>
    <x v="4"/>
    <m/>
    <x v="56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25"/>
  </r>
  <r>
    <x v="4"/>
    <m/>
    <x v="25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59"/>
  </r>
  <r>
    <x v="4"/>
    <m/>
    <x v="59"/>
  </r>
  <r>
    <x v="4"/>
    <m/>
    <x v="27"/>
  </r>
  <r>
    <x v="4"/>
    <m/>
    <x v="33"/>
  </r>
  <r>
    <x v="4"/>
    <m/>
    <x v="33"/>
  </r>
  <r>
    <x v="4"/>
    <m/>
    <x v="56"/>
  </r>
  <r>
    <x v="4"/>
    <m/>
    <x v="33"/>
  </r>
  <r>
    <x v="4"/>
    <m/>
    <x v="32"/>
  </r>
  <r>
    <x v="4"/>
    <m/>
    <x v="33"/>
  </r>
  <r>
    <x v="4"/>
    <m/>
    <x v="33"/>
  </r>
  <r>
    <x v="4"/>
    <m/>
    <x v="56"/>
  </r>
  <r>
    <x v="4"/>
    <m/>
    <x v="33"/>
  </r>
  <r>
    <x v="4"/>
    <m/>
    <x v="33"/>
  </r>
  <r>
    <x v="4"/>
    <m/>
    <x v="32"/>
  </r>
  <r>
    <x v="4"/>
    <m/>
    <x v="56"/>
  </r>
  <r>
    <x v="4"/>
    <m/>
    <x v="33"/>
  </r>
  <r>
    <x v="4"/>
    <m/>
    <x v="32"/>
  </r>
  <r>
    <x v="4"/>
    <m/>
    <x v="27"/>
  </r>
  <r>
    <x v="4"/>
    <m/>
    <x v="32"/>
  </r>
  <r>
    <x v="4"/>
    <m/>
    <x v="33"/>
  </r>
  <r>
    <x v="4"/>
    <m/>
    <x v="33"/>
  </r>
  <r>
    <x v="4"/>
    <m/>
    <x v="56"/>
  </r>
  <r>
    <x v="4"/>
    <m/>
    <x v="28"/>
  </r>
  <r>
    <x v="4"/>
    <m/>
    <x v="56"/>
  </r>
  <r>
    <x v="4"/>
    <m/>
    <x v="56"/>
  </r>
  <r>
    <x v="4"/>
    <m/>
    <x v="33"/>
  </r>
  <r>
    <x v="4"/>
    <m/>
    <x v="56"/>
  </r>
  <r>
    <x v="4"/>
    <m/>
    <x v="28"/>
  </r>
  <r>
    <x v="4"/>
    <m/>
    <x v="28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33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32"/>
  </r>
  <r>
    <x v="4"/>
    <m/>
    <x v="33"/>
  </r>
  <r>
    <x v="4"/>
    <m/>
    <x v="33"/>
  </r>
  <r>
    <x v="4"/>
    <m/>
    <x v="32"/>
  </r>
  <r>
    <x v="4"/>
    <m/>
    <x v="33"/>
  </r>
  <r>
    <x v="4"/>
    <m/>
    <x v="33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27"/>
  </r>
  <r>
    <x v="4"/>
    <m/>
    <x v="33"/>
  </r>
  <r>
    <x v="4"/>
    <m/>
    <x v="28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27"/>
  </r>
  <r>
    <x v="4"/>
    <m/>
    <x v="27"/>
  </r>
  <r>
    <x v="4"/>
    <m/>
    <x v="27"/>
  </r>
  <r>
    <x v="4"/>
    <m/>
    <x v="26"/>
  </r>
  <r>
    <x v="4"/>
    <m/>
    <x v="25"/>
  </r>
  <r>
    <x v="4"/>
    <m/>
    <x v="25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32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59"/>
  </r>
  <r>
    <x v="4"/>
    <m/>
    <x v="27"/>
  </r>
  <r>
    <x v="4"/>
    <m/>
    <x v="27"/>
  </r>
  <r>
    <x v="4"/>
    <m/>
    <x v="59"/>
  </r>
  <r>
    <x v="4"/>
    <m/>
    <x v="26"/>
  </r>
  <r>
    <x v="4"/>
    <m/>
    <x v="25"/>
  </r>
  <r>
    <x v="4"/>
    <m/>
    <x v="59"/>
  </r>
  <r>
    <x v="4"/>
    <m/>
    <x v="59"/>
  </r>
  <r>
    <x v="4"/>
    <m/>
    <x v="27"/>
  </r>
  <r>
    <x v="4"/>
    <m/>
    <x v="32"/>
  </r>
  <r>
    <x v="4"/>
    <m/>
    <x v="27"/>
  </r>
  <r>
    <x v="4"/>
    <m/>
    <x v="59"/>
  </r>
  <r>
    <x v="4"/>
    <m/>
    <x v="26"/>
  </r>
  <r>
    <x v="4"/>
    <m/>
    <x v="27"/>
  </r>
  <r>
    <x v="4"/>
    <m/>
    <x v="32"/>
  </r>
  <r>
    <x v="4"/>
    <m/>
    <x v="27"/>
  </r>
  <r>
    <x v="4"/>
    <m/>
    <x v="27"/>
  </r>
  <r>
    <x v="4"/>
    <m/>
    <x v="32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59"/>
  </r>
  <r>
    <x v="4"/>
    <m/>
    <x v="59"/>
  </r>
  <r>
    <x v="4"/>
    <m/>
    <x v="27"/>
  </r>
  <r>
    <x v="4"/>
    <m/>
    <x v="33"/>
  </r>
  <r>
    <x v="4"/>
    <m/>
    <x v="56"/>
  </r>
  <r>
    <x v="4"/>
    <m/>
    <x v="33"/>
  </r>
  <r>
    <x v="4"/>
    <m/>
    <x v="56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32"/>
  </r>
  <r>
    <x v="4"/>
    <m/>
    <x v="33"/>
  </r>
  <r>
    <x v="4"/>
    <m/>
    <x v="56"/>
  </r>
  <r>
    <x v="4"/>
    <m/>
    <x v="56"/>
  </r>
  <r>
    <x v="4"/>
    <m/>
    <x v="56"/>
  </r>
  <r>
    <x v="4"/>
    <m/>
    <x v="29"/>
  </r>
  <r>
    <x v="4"/>
    <m/>
    <x v="56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27"/>
  </r>
  <r>
    <x v="4"/>
    <m/>
    <x v="32"/>
  </r>
  <r>
    <x v="4"/>
    <m/>
    <x v="33"/>
  </r>
  <r>
    <x v="4"/>
    <m/>
    <x v="56"/>
  </r>
  <r>
    <x v="4"/>
    <m/>
    <x v="29"/>
  </r>
  <r>
    <x v="4"/>
    <m/>
    <x v="30"/>
  </r>
  <r>
    <x v="4"/>
    <m/>
    <x v="42"/>
  </r>
  <r>
    <x v="4"/>
    <m/>
    <x v="30"/>
  </r>
  <r>
    <x v="4"/>
    <m/>
    <x v="28"/>
  </r>
  <r>
    <x v="4"/>
    <m/>
    <x v="56"/>
  </r>
  <r>
    <x v="4"/>
    <m/>
    <x v="33"/>
  </r>
  <r>
    <x v="4"/>
    <m/>
    <x v="33"/>
  </r>
  <r>
    <x v="4"/>
    <m/>
    <x v="56"/>
  </r>
  <r>
    <x v="4"/>
    <m/>
    <x v="33"/>
  </r>
  <r>
    <x v="4"/>
    <m/>
    <x v="28"/>
  </r>
  <r>
    <x v="4"/>
    <m/>
    <x v="56"/>
  </r>
  <r>
    <x v="4"/>
    <m/>
    <x v="28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27"/>
  </r>
  <r>
    <x v="4"/>
    <m/>
    <x v="32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57"/>
  </r>
  <r>
    <x v="4"/>
    <m/>
    <x v="23"/>
  </r>
  <r>
    <x v="4"/>
    <m/>
    <x v="58"/>
  </r>
  <r>
    <x v="4"/>
    <m/>
    <x v="23"/>
  </r>
  <r>
    <x v="4"/>
    <m/>
    <x v="24"/>
  </r>
  <r>
    <x v="4"/>
    <m/>
    <x v="24"/>
  </r>
  <r>
    <x v="4"/>
    <m/>
    <x v="58"/>
  </r>
  <r>
    <x v="4"/>
    <m/>
    <x v="25"/>
  </r>
  <r>
    <x v="4"/>
    <m/>
    <x v="24"/>
  </r>
  <r>
    <x v="4"/>
    <m/>
    <x v="25"/>
  </r>
  <r>
    <x v="4"/>
    <m/>
    <x v="32"/>
  </r>
  <r>
    <x v="4"/>
    <m/>
    <x v="27"/>
  </r>
  <r>
    <x v="4"/>
    <m/>
    <x v="59"/>
  </r>
  <r>
    <x v="4"/>
    <m/>
    <x v="26"/>
  </r>
  <r>
    <x v="4"/>
    <m/>
    <x v="27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33"/>
  </r>
  <r>
    <x v="4"/>
    <m/>
    <x v="56"/>
  </r>
  <r>
    <x v="4"/>
    <m/>
    <x v="33"/>
  </r>
  <r>
    <x v="4"/>
    <m/>
    <x v="56"/>
  </r>
  <r>
    <x v="4"/>
    <m/>
    <x v="28"/>
  </r>
  <r>
    <x v="4"/>
    <m/>
    <x v="28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27"/>
  </r>
  <r>
    <x v="4"/>
    <m/>
    <x v="27"/>
  </r>
  <r>
    <x v="4"/>
    <m/>
    <x v="32"/>
  </r>
  <r>
    <x v="4"/>
    <m/>
    <x v="56"/>
  </r>
  <r>
    <x v="4"/>
    <m/>
    <x v="32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27"/>
  </r>
  <r>
    <x v="4"/>
    <m/>
    <x v="27"/>
  </r>
  <r>
    <x v="4"/>
    <m/>
    <x v="32"/>
  </r>
  <r>
    <x v="4"/>
    <m/>
    <x v="32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59"/>
  </r>
  <r>
    <x v="4"/>
    <m/>
    <x v="27"/>
  </r>
  <r>
    <x v="4"/>
    <m/>
    <x v="59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28"/>
  </r>
  <r>
    <x v="4"/>
    <m/>
    <x v="56"/>
  </r>
  <r>
    <x v="4"/>
    <m/>
    <x v="56"/>
  </r>
  <r>
    <x v="4"/>
    <m/>
    <x v="33"/>
  </r>
  <r>
    <x v="4"/>
    <m/>
    <x v="32"/>
  </r>
  <r>
    <x v="4"/>
    <m/>
    <x v="27"/>
  </r>
  <r>
    <x v="4"/>
    <m/>
    <x v="32"/>
  </r>
  <r>
    <x v="4"/>
    <m/>
    <x v="33"/>
  </r>
  <r>
    <x v="4"/>
    <m/>
    <x v="28"/>
  </r>
  <r>
    <x v="4"/>
    <m/>
    <x v="30"/>
  </r>
  <r>
    <x v="4"/>
    <m/>
    <x v="42"/>
  </r>
  <r>
    <x v="4"/>
    <m/>
    <x v="30"/>
  </r>
  <r>
    <x v="4"/>
    <m/>
    <x v="28"/>
  </r>
  <r>
    <x v="4"/>
    <m/>
    <x v="56"/>
  </r>
  <r>
    <x v="4"/>
    <m/>
    <x v="33"/>
  </r>
  <r>
    <x v="4"/>
    <m/>
    <x v="32"/>
  </r>
  <r>
    <x v="4"/>
    <m/>
    <x v="28"/>
  </r>
  <r>
    <x v="4"/>
    <m/>
    <x v="29"/>
  </r>
  <r>
    <x v="4"/>
    <m/>
    <x v="28"/>
  </r>
  <r>
    <x v="4"/>
    <m/>
    <x v="32"/>
  </r>
  <r>
    <x v="4"/>
    <m/>
    <x v="32"/>
  </r>
  <r>
    <x v="4"/>
    <m/>
    <x v="33"/>
  </r>
  <r>
    <x v="4"/>
    <m/>
    <x v="56"/>
  </r>
  <r>
    <x v="4"/>
    <m/>
    <x v="33"/>
  </r>
  <r>
    <x v="4"/>
    <m/>
    <x v="30"/>
  </r>
  <r>
    <x v="4"/>
    <m/>
    <x v="28"/>
  </r>
  <r>
    <x v="4"/>
    <m/>
    <x v="29"/>
  </r>
  <r>
    <x v="4"/>
    <m/>
    <x v="30"/>
  </r>
  <r>
    <x v="4"/>
    <m/>
    <x v="29"/>
  </r>
  <r>
    <x v="4"/>
    <m/>
    <x v="29"/>
  </r>
  <r>
    <x v="4"/>
    <m/>
    <x v="28"/>
  </r>
  <r>
    <x v="4"/>
    <m/>
    <x v="33"/>
  </r>
  <r>
    <x v="4"/>
    <m/>
    <x v="56"/>
  </r>
  <r>
    <x v="4"/>
    <m/>
    <x v="33"/>
  </r>
  <r>
    <x v="4"/>
    <m/>
    <x v="56"/>
  </r>
  <r>
    <x v="4"/>
    <m/>
    <x v="28"/>
  </r>
  <r>
    <x v="4"/>
    <m/>
    <x v="56"/>
  </r>
  <r>
    <x v="4"/>
    <m/>
    <x v="56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32"/>
  </r>
  <r>
    <x v="4"/>
    <m/>
    <x v="32"/>
  </r>
  <r>
    <x v="4"/>
    <m/>
    <x v="33"/>
  </r>
  <r>
    <x v="4"/>
    <m/>
    <x v="56"/>
  </r>
  <r>
    <x v="4"/>
    <m/>
    <x v="32"/>
  </r>
  <r>
    <x v="4"/>
    <m/>
    <x v="33"/>
  </r>
  <r>
    <x v="4"/>
    <m/>
    <x v="32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4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26"/>
  </r>
  <r>
    <x v="4"/>
    <m/>
    <x v="27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59"/>
  </r>
  <r>
    <x v="4"/>
    <m/>
    <x v="27"/>
  </r>
  <r>
    <x v="4"/>
    <m/>
    <x v="56"/>
  </r>
  <r>
    <x v="4"/>
    <m/>
    <x v="56"/>
  </r>
  <r>
    <x v="4"/>
    <m/>
    <x v="59"/>
  </r>
  <r>
    <x v="4"/>
    <m/>
    <x v="26"/>
  </r>
  <r>
    <x v="4"/>
    <m/>
    <x v="27"/>
  </r>
  <r>
    <x v="4"/>
    <m/>
    <x v="56"/>
  </r>
  <r>
    <x v="4"/>
    <m/>
    <x v="33"/>
  </r>
  <r>
    <x v="4"/>
    <m/>
    <x v="32"/>
  </r>
  <r>
    <x v="4"/>
    <m/>
    <x v="59"/>
  </r>
  <r>
    <x v="4"/>
    <m/>
    <x v="26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32"/>
  </r>
  <r>
    <x v="4"/>
    <m/>
    <x v="33"/>
  </r>
  <r>
    <x v="4"/>
    <m/>
    <x v="32"/>
  </r>
  <r>
    <x v="4"/>
    <m/>
    <x v="33"/>
  </r>
  <r>
    <x v="4"/>
    <m/>
    <x v="32"/>
  </r>
  <r>
    <x v="4"/>
    <m/>
    <x v="33"/>
  </r>
  <r>
    <x v="4"/>
    <m/>
    <x v="32"/>
  </r>
  <r>
    <x v="4"/>
    <m/>
    <x v="33"/>
  </r>
  <r>
    <x v="4"/>
    <m/>
    <x v="27"/>
  </r>
  <r>
    <x v="4"/>
    <m/>
    <x v="33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56"/>
  </r>
  <r>
    <x v="4"/>
    <m/>
    <x v="33"/>
  </r>
  <r>
    <x v="4"/>
    <m/>
    <x v="32"/>
  </r>
  <r>
    <x v="4"/>
    <m/>
    <x v="33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59"/>
  </r>
  <r>
    <x v="4"/>
    <m/>
    <x v="59"/>
  </r>
  <r>
    <x v="4"/>
    <m/>
    <x v="32"/>
  </r>
  <r>
    <x v="4"/>
    <m/>
    <x v="32"/>
  </r>
  <r>
    <x v="4"/>
    <m/>
    <x v="33"/>
  </r>
  <r>
    <x v="4"/>
    <m/>
    <x v="56"/>
  </r>
  <r>
    <x v="4"/>
    <m/>
    <x v="29"/>
  </r>
  <r>
    <x v="4"/>
    <m/>
    <x v="30"/>
  </r>
  <r>
    <x v="4"/>
    <m/>
    <x v="42"/>
  </r>
  <r>
    <x v="4"/>
    <m/>
    <x v="31"/>
  </r>
  <r>
    <x v="4"/>
    <m/>
    <x v="30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56"/>
  </r>
  <r>
    <x v="4"/>
    <m/>
    <x v="33"/>
  </r>
  <r>
    <x v="4"/>
    <m/>
    <x v="33"/>
  </r>
  <r>
    <x v="4"/>
    <m/>
    <x v="32"/>
  </r>
  <r>
    <x v="4"/>
    <m/>
    <x v="32"/>
  </r>
  <r>
    <x v="4"/>
    <m/>
    <x v="27"/>
  </r>
  <r>
    <x v="4"/>
    <m/>
    <x v="59"/>
  </r>
  <r>
    <x v="4"/>
    <m/>
    <x v="59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59"/>
  </r>
  <r>
    <x v="4"/>
    <m/>
    <x v="27"/>
  </r>
  <r>
    <x v="4"/>
    <m/>
    <x v="59"/>
  </r>
  <r>
    <x v="4"/>
    <m/>
    <x v="59"/>
  </r>
  <r>
    <x v="4"/>
    <m/>
    <x v="26"/>
  </r>
  <r>
    <x v="4"/>
    <m/>
    <x v="59"/>
  </r>
  <r>
    <x v="4"/>
    <m/>
    <x v="26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6"/>
  </r>
  <r>
    <x v="4"/>
    <m/>
    <x v="59"/>
  </r>
  <r>
    <x v="4"/>
    <m/>
    <x v="56"/>
  </r>
  <r>
    <x v="4"/>
    <m/>
    <x v="56"/>
  </r>
  <r>
    <x v="4"/>
    <m/>
    <x v="56"/>
  </r>
  <r>
    <x v="4"/>
    <m/>
    <x v="33"/>
  </r>
  <r>
    <x v="4"/>
    <m/>
    <x v="32"/>
  </r>
  <r>
    <x v="4"/>
    <m/>
    <x v="33"/>
  </r>
  <r>
    <x v="4"/>
    <m/>
    <x v="29"/>
  </r>
  <r>
    <x v="4"/>
    <m/>
    <x v="28"/>
  </r>
  <r>
    <x v="4"/>
    <m/>
    <x v="56"/>
  </r>
  <r>
    <x v="4"/>
    <m/>
    <x v="32"/>
  </r>
  <r>
    <x v="4"/>
    <m/>
    <x v="59"/>
  </r>
  <r>
    <x v="4"/>
    <m/>
    <x v="59"/>
  </r>
  <r>
    <x v="4"/>
    <m/>
    <x v="27"/>
  </r>
  <r>
    <x v="4"/>
    <m/>
    <x v="33"/>
  </r>
  <r>
    <x v="4"/>
    <m/>
    <x v="33"/>
  </r>
  <r>
    <x v="4"/>
    <m/>
    <x v="29"/>
  </r>
  <r>
    <x v="4"/>
    <m/>
    <x v="28"/>
  </r>
  <r>
    <x v="4"/>
    <m/>
    <x v="28"/>
  </r>
  <r>
    <x v="4"/>
    <m/>
    <x v="30"/>
  </r>
  <r>
    <x v="4"/>
    <m/>
    <x v="30"/>
  </r>
  <r>
    <x v="4"/>
    <m/>
    <x v="30"/>
  </r>
  <r>
    <x v="4"/>
    <m/>
    <x v="29"/>
  </r>
  <r>
    <x v="4"/>
    <m/>
    <x v="42"/>
  </r>
  <r>
    <x v="4"/>
    <m/>
    <x v="31"/>
  </r>
  <r>
    <x v="4"/>
    <m/>
    <x v="41"/>
  </r>
  <r>
    <x v="4"/>
    <m/>
    <x v="36"/>
  </r>
  <r>
    <x v="4"/>
    <m/>
    <x v="30"/>
  </r>
  <r>
    <x v="4"/>
    <m/>
    <x v="30"/>
  </r>
  <r>
    <x v="4"/>
    <m/>
    <x v="30"/>
  </r>
  <r>
    <x v="4"/>
    <m/>
    <x v="30"/>
  </r>
  <r>
    <x v="4"/>
    <m/>
    <x v="29"/>
  </r>
  <r>
    <x v="4"/>
    <m/>
    <x v="28"/>
  </r>
  <r>
    <x v="4"/>
    <m/>
    <x v="56"/>
  </r>
  <r>
    <x v="4"/>
    <m/>
    <x v="32"/>
  </r>
  <r>
    <x v="4"/>
    <m/>
    <x v="33"/>
  </r>
  <r>
    <x v="4"/>
    <m/>
    <x v="56"/>
  </r>
  <r>
    <x v="4"/>
    <m/>
    <x v="28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26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4"/>
  </r>
  <r>
    <x v="4"/>
    <m/>
    <x v="58"/>
  </r>
  <r>
    <x v="4"/>
    <m/>
    <x v="24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18"/>
  </r>
  <r>
    <x v="4"/>
    <m/>
    <x v="13"/>
  </r>
  <r>
    <x v="4"/>
    <m/>
    <x v="13"/>
  </r>
  <r>
    <x v="4"/>
    <m/>
    <x v="13"/>
  </r>
  <r>
    <x v="4"/>
    <m/>
    <x v="57"/>
  </r>
  <r>
    <x v="4"/>
    <m/>
    <x v="22"/>
  </r>
  <r>
    <x v="4"/>
    <m/>
    <x v="22"/>
  </r>
  <r>
    <x v="4"/>
    <m/>
    <x v="23"/>
  </r>
  <r>
    <x v="4"/>
    <m/>
    <x v="58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26"/>
  </r>
  <r>
    <x v="4"/>
    <m/>
    <x v="27"/>
  </r>
  <r>
    <x v="4"/>
    <m/>
    <x v="32"/>
  </r>
  <r>
    <x v="4"/>
    <m/>
    <x v="33"/>
  </r>
  <r>
    <x v="4"/>
    <m/>
    <x v="28"/>
  </r>
  <r>
    <x v="4"/>
    <m/>
    <x v="28"/>
  </r>
  <r>
    <x v="4"/>
    <m/>
    <x v="42"/>
  </r>
  <r>
    <x v="4"/>
    <m/>
    <x v="30"/>
  </r>
  <r>
    <x v="4"/>
    <m/>
    <x v="30"/>
  </r>
  <r>
    <x v="4"/>
    <m/>
    <x v="42"/>
  </r>
  <r>
    <x v="4"/>
    <m/>
    <x v="42"/>
  </r>
  <r>
    <x v="4"/>
    <m/>
    <x v="30"/>
  </r>
  <r>
    <x v="4"/>
    <m/>
    <x v="28"/>
  </r>
  <r>
    <x v="4"/>
    <m/>
    <x v="26"/>
  </r>
  <r>
    <x v="4"/>
    <m/>
    <x v="59"/>
  </r>
  <r>
    <x v="4"/>
    <m/>
    <x v="59"/>
  </r>
  <r>
    <x v="4"/>
    <m/>
    <x v="25"/>
  </r>
  <r>
    <x v="4"/>
    <m/>
    <x v="24"/>
  </r>
  <r>
    <x v="4"/>
    <m/>
    <x v="58"/>
  </r>
  <r>
    <x v="4"/>
    <m/>
    <x v="58"/>
  </r>
  <r>
    <x v="4"/>
    <m/>
    <x v="26"/>
  </r>
  <r>
    <x v="4"/>
    <m/>
    <x v="32"/>
  </r>
  <r>
    <x v="4"/>
    <m/>
    <x v="32"/>
  </r>
  <r>
    <x v="4"/>
    <m/>
    <x v="27"/>
  </r>
  <r>
    <x v="4"/>
    <m/>
    <x v="59"/>
  </r>
  <r>
    <x v="4"/>
    <m/>
    <x v="27"/>
  </r>
  <r>
    <x v="4"/>
    <m/>
    <x v="59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24"/>
  </r>
  <r>
    <x v="4"/>
    <m/>
    <x v="58"/>
  </r>
  <r>
    <x v="4"/>
    <m/>
    <x v="58"/>
  </r>
  <r>
    <x v="4"/>
    <m/>
    <x v="24"/>
  </r>
  <r>
    <x v="4"/>
    <m/>
    <x v="26"/>
  </r>
  <r>
    <x v="4"/>
    <m/>
    <x v="27"/>
  </r>
  <r>
    <x v="4"/>
    <m/>
    <x v="59"/>
  </r>
  <r>
    <x v="4"/>
    <m/>
    <x v="59"/>
  </r>
  <r>
    <x v="4"/>
    <m/>
    <x v="32"/>
  </r>
  <r>
    <x v="4"/>
    <m/>
    <x v="28"/>
  </r>
  <r>
    <x v="4"/>
    <m/>
    <x v="42"/>
  </r>
  <r>
    <x v="4"/>
    <m/>
    <x v="30"/>
  </r>
  <r>
    <x v="4"/>
    <m/>
    <x v="29"/>
  </r>
  <r>
    <x v="4"/>
    <m/>
    <x v="28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59"/>
  </r>
  <r>
    <x v="4"/>
    <m/>
    <x v="32"/>
  </r>
  <r>
    <x v="4"/>
    <m/>
    <x v="27"/>
  </r>
  <r>
    <x v="4"/>
    <m/>
    <x v="28"/>
  </r>
  <r>
    <x v="4"/>
    <m/>
    <x v="29"/>
  </r>
  <r>
    <x v="4"/>
    <m/>
    <x v="30"/>
  </r>
  <r>
    <x v="4"/>
    <m/>
    <x v="42"/>
  </r>
  <r>
    <x v="4"/>
    <m/>
    <x v="42"/>
  </r>
  <r>
    <x v="4"/>
    <m/>
    <x v="41"/>
  </r>
  <r>
    <x v="4"/>
    <m/>
    <x v="35"/>
  </r>
  <r>
    <x v="4"/>
    <m/>
    <x v="31"/>
  </r>
  <r>
    <x v="4"/>
    <m/>
    <x v="42"/>
  </r>
  <r>
    <x v="4"/>
    <m/>
    <x v="30"/>
  </r>
  <r>
    <x v="4"/>
    <m/>
    <x v="30"/>
  </r>
  <r>
    <x v="4"/>
    <m/>
    <x v="42"/>
  </r>
  <r>
    <x v="4"/>
    <m/>
    <x v="31"/>
  </r>
  <r>
    <x v="4"/>
    <m/>
    <x v="28"/>
  </r>
  <r>
    <x v="4"/>
    <m/>
    <x v="33"/>
  </r>
  <r>
    <x v="4"/>
    <m/>
    <x v="27"/>
  </r>
  <r>
    <x v="4"/>
    <m/>
    <x v="32"/>
  </r>
  <r>
    <x v="4"/>
    <m/>
    <x v="59"/>
  </r>
  <r>
    <x v="4"/>
    <m/>
    <x v="27"/>
  </r>
  <r>
    <x v="4"/>
    <m/>
    <x v="32"/>
  </r>
  <r>
    <x v="4"/>
    <m/>
    <x v="32"/>
  </r>
  <r>
    <x v="4"/>
    <m/>
    <x v="33"/>
  </r>
  <r>
    <x v="4"/>
    <m/>
    <x v="27"/>
  </r>
  <r>
    <x v="4"/>
    <m/>
    <x v="27"/>
  </r>
  <r>
    <x v="4"/>
    <m/>
    <x v="59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6"/>
  </r>
  <r>
    <x v="4"/>
    <m/>
    <x v="25"/>
  </r>
  <r>
    <x v="4"/>
    <m/>
    <x v="32"/>
  </r>
  <r>
    <x v="4"/>
    <m/>
    <x v="28"/>
  </r>
  <r>
    <x v="4"/>
    <m/>
    <x v="30"/>
  </r>
  <r>
    <x v="4"/>
    <m/>
    <x v="31"/>
  </r>
  <r>
    <x v="4"/>
    <m/>
    <x v="42"/>
  </r>
  <r>
    <x v="4"/>
    <m/>
    <x v="30"/>
  </r>
  <r>
    <x v="4"/>
    <m/>
    <x v="36"/>
  </r>
  <r>
    <x v="4"/>
    <m/>
    <x v="41"/>
  </r>
  <r>
    <x v="4"/>
    <m/>
    <x v="41"/>
  </r>
  <r>
    <x v="4"/>
    <m/>
    <x v="36"/>
  </r>
  <r>
    <x v="4"/>
    <m/>
    <x v="31"/>
  </r>
  <r>
    <x v="4"/>
    <m/>
    <x v="36"/>
  </r>
  <r>
    <x v="4"/>
    <m/>
    <x v="31"/>
  </r>
  <r>
    <x v="4"/>
    <m/>
    <x v="32"/>
  </r>
  <r>
    <x v="4"/>
    <m/>
    <x v="59"/>
  </r>
  <r>
    <x v="4"/>
    <m/>
    <x v="24"/>
  </r>
  <r>
    <x v="4"/>
    <m/>
    <x v="24"/>
  </r>
  <r>
    <x v="4"/>
    <m/>
    <x v="26"/>
  </r>
  <r>
    <x v="4"/>
    <m/>
    <x v="25"/>
  </r>
  <r>
    <x v="4"/>
    <m/>
    <x v="27"/>
  </r>
  <r>
    <x v="4"/>
    <m/>
    <x v="33"/>
  </r>
  <r>
    <x v="4"/>
    <m/>
    <x v="30"/>
  </r>
  <r>
    <x v="4"/>
    <m/>
    <x v="42"/>
  </r>
  <r>
    <x v="4"/>
    <m/>
    <x v="56"/>
  </r>
  <r>
    <x v="4"/>
    <m/>
    <x v="28"/>
  </r>
  <r>
    <x v="4"/>
    <m/>
    <x v="30"/>
  </r>
  <r>
    <x v="4"/>
    <m/>
    <x v="42"/>
  </r>
  <r>
    <x v="4"/>
    <m/>
    <x v="30"/>
  </r>
  <r>
    <x v="4"/>
    <m/>
    <x v="30"/>
  </r>
  <r>
    <x v="4"/>
    <m/>
    <x v="56"/>
  </r>
  <r>
    <x v="4"/>
    <m/>
    <x v="56"/>
  </r>
  <r>
    <x v="4"/>
    <m/>
    <x v="56"/>
  </r>
  <r>
    <x v="4"/>
    <m/>
    <x v="33"/>
  </r>
  <r>
    <x v="4"/>
    <m/>
    <x v="32"/>
  </r>
  <r>
    <x v="4"/>
    <m/>
    <x v="59"/>
  </r>
  <r>
    <x v="4"/>
    <m/>
    <x v="32"/>
  </r>
  <r>
    <x v="4"/>
    <m/>
    <x v="27"/>
  </r>
  <r>
    <x v="4"/>
    <m/>
    <x v="26"/>
  </r>
  <r>
    <x v="4"/>
    <m/>
    <x v="26"/>
  </r>
  <r>
    <x v="4"/>
    <m/>
    <x v="27"/>
  </r>
  <r>
    <x v="4"/>
    <m/>
    <x v="33"/>
  </r>
  <r>
    <x v="4"/>
    <m/>
    <x v="33"/>
  </r>
  <r>
    <x v="4"/>
    <m/>
    <x v="33"/>
  </r>
  <r>
    <x v="4"/>
    <m/>
    <x v="32"/>
  </r>
  <r>
    <x v="4"/>
    <m/>
    <x v="26"/>
  </r>
  <r>
    <x v="4"/>
    <m/>
    <x v="24"/>
  </r>
  <r>
    <x v="4"/>
    <m/>
    <x v="25"/>
  </r>
  <r>
    <x v="4"/>
    <m/>
    <x v="25"/>
  </r>
  <r>
    <x v="4"/>
    <m/>
    <x v="58"/>
  </r>
  <r>
    <x v="4"/>
    <m/>
    <x v="57"/>
  </r>
  <r>
    <x v="4"/>
    <m/>
    <x v="24"/>
  </r>
  <r>
    <x v="4"/>
    <m/>
    <x v="32"/>
  </r>
  <r>
    <x v="4"/>
    <m/>
    <x v="56"/>
  </r>
  <r>
    <x v="4"/>
    <m/>
    <x v="32"/>
  </r>
  <r>
    <x v="4"/>
    <m/>
    <x v="27"/>
  </r>
  <r>
    <x v="4"/>
    <m/>
    <x v="33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24"/>
  </r>
  <r>
    <x v="4"/>
    <m/>
    <x v="26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28"/>
  </r>
  <r>
    <x v="4"/>
    <m/>
    <x v="30"/>
  </r>
  <r>
    <x v="4"/>
    <m/>
    <x v="33"/>
  </r>
  <r>
    <x v="4"/>
    <m/>
    <x v="32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3"/>
  </r>
  <r>
    <x v="4"/>
    <m/>
    <x v="23"/>
  </r>
  <r>
    <x v="4"/>
    <m/>
    <x v="59"/>
  </r>
  <r>
    <x v="4"/>
    <m/>
    <x v="25"/>
  </r>
  <r>
    <x v="4"/>
    <m/>
    <x v="27"/>
  </r>
  <r>
    <x v="4"/>
    <m/>
    <x v="32"/>
  </r>
  <r>
    <x v="4"/>
    <m/>
    <x v="59"/>
  </r>
  <r>
    <x v="4"/>
    <m/>
    <x v="26"/>
  </r>
  <r>
    <x v="4"/>
    <m/>
    <x v="25"/>
  </r>
  <r>
    <x v="4"/>
    <m/>
    <x v="26"/>
  </r>
  <r>
    <x v="4"/>
    <m/>
    <x v="27"/>
  </r>
  <r>
    <x v="4"/>
    <m/>
    <x v="26"/>
  </r>
  <r>
    <x v="4"/>
    <m/>
    <x v="26"/>
  </r>
  <r>
    <x v="4"/>
    <m/>
    <x v="59"/>
  </r>
  <r>
    <x v="4"/>
    <m/>
    <x v="32"/>
  </r>
  <r>
    <x v="4"/>
    <m/>
    <x v="27"/>
  </r>
  <r>
    <x v="4"/>
    <m/>
    <x v="32"/>
  </r>
  <r>
    <x v="4"/>
    <m/>
    <x v="56"/>
  </r>
  <r>
    <x v="4"/>
    <m/>
    <x v="29"/>
  </r>
  <r>
    <x v="4"/>
    <m/>
    <x v="33"/>
  </r>
  <r>
    <x v="4"/>
    <m/>
    <x v="25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12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13"/>
  </r>
  <r>
    <x v="4"/>
    <m/>
    <x v="22"/>
  </r>
  <r>
    <x v="4"/>
    <m/>
    <x v="13"/>
  </r>
  <r>
    <x v="4"/>
    <m/>
    <x v="18"/>
  </r>
  <r>
    <x v="4"/>
    <m/>
    <x v="22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58"/>
  </r>
  <r>
    <x v="4"/>
    <m/>
    <x v="59"/>
  </r>
  <r>
    <x v="4"/>
    <m/>
    <x v="59"/>
  </r>
  <r>
    <x v="4"/>
    <m/>
    <x v="59"/>
  </r>
  <r>
    <x v="4"/>
    <m/>
    <x v="26"/>
  </r>
  <r>
    <x v="4"/>
    <m/>
    <x v="12"/>
  </r>
  <r>
    <x v="4"/>
    <m/>
    <x v="13"/>
  </r>
  <r>
    <x v="4"/>
    <m/>
    <x v="18"/>
  </r>
  <r>
    <x v="4"/>
    <m/>
    <x v="13"/>
  </r>
  <r>
    <x v="4"/>
    <m/>
    <x v="57"/>
  </r>
  <r>
    <x v="4"/>
    <m/>
    <x v="23"/>
  </r>
  <r>
    <x v="4"/>
    <m/>
    <x v="22"/>
  </r>
  <r>
    <x v="4"/>
    <m/>
    <x v="22"/>
  </r>
  <r>
    <x v="4"/>
    <m/>
    <x v="22"/>
  </r>
  <r>
    <x v="4"/>
    <m/>
    <x v="58"/>
  </r>
  <r>
    <x v="4"/>
    <m/>
    <x v="24"/>
  </r>
  <r>
    <x v="4"/>
    <m/>
    <x v="23"/>
  </r>
  <r>
    <x v="4"/>
    <m/>
    <x v="23"/>
  </r>
  <r>
    <x v="4"/>
    <m/>
    <x v="57"/>
  </r>
  <r>
    <x v="4"/>
    <m/>
    <x v="58"/>
  </r>
  <r>
    <x v="4"/>
    <m/>
    <x v="26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33"/>
  </r>
  <r>
    <x v="4"/>
    <m/>
    <x v="28"/>
  </r>
  <r>
    <x v="4"/>
    <m/>
    <x v="29"/>
  </r>
  <r>
    <x v="4"/>
    <m/>
    <x v="29"/>
  </r>
  <r>
    <x v="4"/>
    <m/>
    <x v="56"/>
  </r>
  <r>
    <x v="4"/>
    <m/>
    <x v="30"/>
  </r>
  <r>
    <x v="4"/>
    <m/>
    <x v="56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33"/>
  </r>
  <r>
    <x v="4"/>
    <m/>
    <x v="27"/>
  </r>
  <r>
    <x v="4"/>
    <m/>
    <x v="59"/>
  </r>
  <r>
    <x v="4"/>
    <m/>
    <x v="27"/>
  </r>
  <r>
    <x v="4"/>
    <m/>
    <x v="33"/>
  </r>
  <r>
    <x v="4"/>
    <m/>
    <x v="30"/>
  </r>
  <r>
    <x v="4"/>
    <m/>
    <x v="57"/>
  </r>
  <r>
    <x v="4"/>
    <m/>
    <x v="13"/>
  </r>
  <r>
    <x v="4"/>
    <m/>
    <x v="13"/>
  </r>
  <r>
    <x v="4"/>
    <m/>
    <x v="22"/>
  </r>
  <r>
    <x v="4"/>
    <m/>
    <x v="57"/>
  </r>
  <r>
    <x v="4"/>
    <m/>
    <x v="23"/>
  </r>
  <r>
    <x v="4"/>
    <m/>
    <x v="24"/>
  </r>
  <r>
    <x v="4"/>
    <m/>
    <x v="58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5"/>
  </r>
  <r>
    <x v="4"/>
    <m/>
    <x v="23"/>
  </r>
  <r>
    <x v="4"/>
    <m/>
    <x v="57"/>
  </r>
  <r>
    <x v="4"/>
    <m/>
    <x v="13"/>
  </r>
  <r>
    <x v="4"/>
    <m/>
    <x v="13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59"/>
  </r>
  <r>
    <x v="4"/>
    <m/>
    <x v="59"/>
  </r>
  <r>
    <x v="4"/>
    <m/>
    <x v="28"/>
  </r>
  <r>
    <x v="4"/>
    <m/>
    <x v="31"/>
  </r>
  <r>
    <x v="4"/>
    <m/>
    <x v="36"/>
  </r>
  <r>
    <x v="4"/>
    <m/>
    <x v="36"/>
  </r>
  <r>
    <x v="4"/>
    <m/>
    <x v="41"/>
  </r>
  <r>
    <x v="4"/>
    <m/>
    <x v="10"/>
  </r>
  <r>
    <x v="4"/>
    <m/>
    <x v="40"/>
  </r>
  <r>
    <x v="4"/>
    <m/>
    <x v="39"/>
  </r>
  <r>
    <x v="4"/>
    <m/>
    <x v="44"/>
  </r>
  <r>
    <x v="4"/>
    <m/>
    <x v="38"/>
  </r>
  <r>
    <x v="4"/>
    <m/>
    <x v="37"/>
  </r>
  <r>
    <x v="4"/>
    <m/>
    <x v="44"/>
  </r>
  <r>
    <x v="4"/>
    <m/>
    <x v="10"/>
  </r>
  <r>
    <x v="4"/>
    <m/>
    <x v="9"/>
  </r>
  <r>
    <x v="4"/>
    <m/>
    <x v="7"/>
  </r>
  <r>
    <x v="4"/>
    <m/>
    <x v="5"/>
  </r>
  <r>
    <x v="4"/>
    <m/>
    <x v="46"/>
  </r>
  <r>
    <x v="4"/>
    <m/>
    <x v="4"/>
  </r>
  <r>
    <x v="4"/>
    <m/>
    <x v="1"/>
  </r>
  <r>
    <x v="4"/>
    <m/>
    <x v="1"/>
  </r>
  <r>
    <x v="4"/>
    <m/>
    <x v="4"/>
  </r>
  <r>
    <x v="4"/>
    <m/>
    <x v="40"/>
  </r>
  <r>
    <x v="4"/>
    <m/>
    <x v="39"/>
  </r>
  <r>
    <x v="4"/>
    <m/>
    <x v="38"/>
  </r>
  <r>
    <x v="4"/>
    <m/>
    <x v="39"/>
  </r>
  <r>
    <x v="4"/>
    <m/>
    <x v="38"/>
  </r>
  <r>
    <x v="4"/>
    <m/>
    <x v="40"/>
  </r>
  <r>
    <x v="4"/>
    <m/>
    <x v="39"/>
  </r>
  <r>
    <x v="4"/>
    <m/>
    <x v="39"/>
  </r>
  <r>
    <x v="4"/>
    <m/>
    <x v="38"/>
  </r>
  <r>
    <x v="4"/>
    <m/>
    <x v="10"/>
  </r>
  <r>
    <x v="4"/>
    <m/>
    <x v="10"/>
  </r>
  <r>
    <x v="4"/>
    <m/>
    <x v="10"/>
  </r>
  <r>
    <x v="4"/>
    <m/>
    <x v="6"/>
  </r>
  <r>
    <x v="4"/>
    <m/>
    <x v="6"/>
  </r>
  <r>
    <x v="4"/>
    <m/>
    <x v="7"/>
  </r>
  <r>
    <x v="4"/>
    <m/>
    <x v="9"/>
  </r>
  <r>
    <x v="4"/>
    <m/>
    <x v="9"/>
  </r>
  <r>
    <x v="4"/>
    <m/>
    <x v="9"/>
  </r>
  <r>
    <x v="4"/>
    <m/>
    <x v="6"/>
  </r>
  <r>
    <x v="4"/>
    <m/>
    <x v="10"/>
  </r>
  <r>
    <x v="4"/>
    <m/>
    <x v="43"/>
  </r>
  <r>
    <x v="4"/>
    <m/>
    <x v="6"/>
  </r>
  <r>
    <x v="4"/>
    <m/>
    <x v="40"/>
  </r>
  <r>
    <x v="4"/>
    <m/>
    <x v="11"/>
  </r>
  <r>
    <x v="4"/>
    <m/>
    <x v="37"/>
  </r>
  <r>
    <x v="4"/>
    <m/>
    <x v="37"/>
  </r>
  <r>
    <x v="4"/>
    <m/>
    <x v="44"/>
  </r>
  <r>
    <x v="4"/>
    <m/>
    <x v="37"/>
  </r>
  <r>
    <x v="4"/>
    <m/>
    <x v="10"/>
  </r>
  <r>
    <x v="4"/>
    <m/>
    <x v="43"/>
  </r>
  <r>
    <x v="4"/>
    <m/>
    <x v="43"/>
  </r>
  <r>
    <x v="4"/>
    <m/>
    <x v="10"/>
  </r>
  <r>
    <x v="4"/>
    <m/>
    <x v="10"/>
  </r>
  <r>
    <x v="4"/>
    <m/>
    <x v="43"/>
  </r>
  <r>
    <x v="4"/>
    <m/>
    <x v="43"/>
  </r>
  <r>
    <x v="4"/>
    <m/>
    <x v="43"/>
  </r>
  <r>
    <x v="4"/>
    <m/>
    <x v="10"/>
  </r>
  <r>
    <x v="4"/>
    <m/>
    <x v="40"/>
  </r>
  <r>
    <x v="4"/>
    <m/>
    <x v="44"/>
  </r>
  <r>
    <x v="4"/>
    <m/>
    <x v="44"/>
  </r>
  <r>
    <x v="4"/>
    <m/>
    <x v="44"/>
  </r>
  <r>
    <x v="4"/>
    <m/>
    <x v="11"/>
  </r>
  <r>
    <x v="4"/>
    <m/>
    <x v="34"/>
  </r>
  <r>
    <x v="4"/>
    <m/>
    <x v="30"/>
  </r>
  <r>
    <x v="4"/>
    <m/>
    <x v="30"/>
  </r>
  <r>
    <x v="4"/>
    <m/>
    <x v="42"/>
  </r>
  <r>
    <x v="4"/>
    <m/>
    <x v="41"/>
  </r>
  <r>
    <x v="4"/>
    <m/>
    <x v="34"/>
  </r>
  <r>
    <x v="4"/>
    <m/>
    <x v="34"/>
  </r>
  <r>
    <x v="4"/>
    <m/>
    <x v="35"/>
  </r>
  <r>
    <x v="4"/>
    <m/>
    <x v="37"/>
  </r>
  <r>
    <x v="4"/>
    <m/>
    <x v="44"/>
  </r>
  <r>
    <x v="4"/>
    <m/>
    <x v="37"/>
  </r>
  <r>
    <x v="4"/>
    <m/>
    <x v="37"/>
  </r>
  <r>
    <x v="4"/>
    <m/>
    <x v="11"/>
  </r>
  <r>
    <x v="4"/>
    <m/>
    <x v="11"/>
  </r>
  <r>
    <x v="4"/>
    <m/>
    <x v="11"/>
  </r>
  <r>
    <x v="4"/>
    <m/>
    <x v="38"/>
  </r>
  <r>
    <x v="4"/>
    <m/>
    <x v="39"/>
  </r>
  <r>
    <x v="4"/>
    <m/>
    <x v="39"/>
  </r>
  <r>
    <x v="4"/>
    <m/>
    <x v="40"/>
  </r>
  <r>
    <x v="4"/>
    <m/>
    <x v="6"/>
  </r>
  <r>
    <x v="4"/>
    <m/>
    <x v="9"/>
  </r>
  <r>
    <x v="4"/>
    <m/>
    <x v="9"/>
  </r>
  <r>
    <x v="4"/>
    <m/>
    <x v="43"/>
  </r>
  <r>
    <x v="4"/>
    <m/>
    <x v="34"/>
  </r>
  <r>
    <x v="4"/>
    <m/>
    <x v="35"/>
  </r>
  <r>
    <x v="4"/>
    <m/>
    <x v="36"/>
  </r>
  <r>
    <x v="4"/>
    <m/>
    <x v="42"/>
  </r>
  <r>
    <x v="4"/>
    <m/>
    <x v="30"/>
  </r>
  <r>
    <x v="4"/>
    <m/>
    <x v="29"/>
  </r>
  <r>
    <x v="4"/>
    <m/>
    <x v="28"/>
  </r>
  <r>
    <x v="4"/>
    <m/>
    <x v="42"/>
  </r>
  <r>
    <x v="4"/>
    <m/>
    <x v="28"/>
  </r>
  <r>
    <x v="4"/>
    <m/>
    <x v="56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56"/>
  </r>
  <r>
    <x v="4"/>
    <m/>
    <x v="26"/>
  </r>
  <r>
    <x v="4"/>
    <m/>
    <x v="26"/>
  </r>
  <r>
    <x v="4"/>
    <m/>
    <x v="26"/>
  </r>
  <r>
    <x v="4"/>
    <m/>
    <x v="59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33"/>
  </r>
  <r>
    <x v="4"/>
    <m/>
    <x v="56"/>
  </r>
  <r>
    <x v="4"/>
    <m/>
    <x v="33"/>
  </r>
  <r>
    <x v="4"/>
    <m/>
    <x v="32"/>
  </r>
  <r>
    <x v="4"/>
    <m/>
    <x v="33"/>
  </r>
  <r>
    <x v="4"/>
    <m/>
    <x v="33"/>
  </r>
  <r>
    <x v="4"/>
    <m/>
    <x v="56"/>
  </r>
  <r>
    <x v="4"/>
    <m/>
    <x v="56"/>
  </r>
  <r>
    <x v="4"/>
    <m/>
    <x v="30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28"/>
  </r>
  <r>
    <x v="4"/>
    <m/>
    <x v="28"/>
  </r>
  <r>
    <x v="4"/>
    <m/>
    <x v="28"/>
  </r>
  <r>
    <x v="4"/>
    <m/>
    <x v="29"/>
  </r>
  <r>
    <x v="4"/>
    <m/>
    <x v="29"/>
  </r>
  <r>
    <x v="4"/>
    <m/>
    <x v="30"/>
  </r>
  <r>
    <x v="4"/>
    <m/>
    <x v="29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29"/>
  </r>
  <r>
    <x v="4"/>
    <m/>
    <x v="29"/>
  </r>
  <r>
    <x v="4"/>
    <m/>
    <x v="28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31"/>
  </r>
  <r>
    <x v="4"/>
    <m/>
    <x v="30"/>
  </r>
  <r>
    <x v="4"/>
    <m/>
    <x v="33"/>
  </r>
  <r>
    <x v="4"/>
    <m/>
    <x v="56"/>
  </r>
  <r>
    <x v="4"/>
    <m/>
    <x v="29"/>
  </r>
  <r>
    <x v="4"/>
    <m/>
    <x v="29"/>
  </r>
  <r>
    <x v="4"/>
    <m/>
    <x v="31"/>
  </r>
  <r>
    <x v="4"/>
    <m/>
    <x v="41"/>
  </r>
  <r>
    <x v="4"/>
    <m/>
    <x v="30"/>
  </r>
  <r>
    <x v="4"/>
    <m/>
    <x v="56"/>
  </r>
  <r>
    <x v="4"/>
    <m/>
    <x v="29"/>
  </r>
  <r>
    <x v="4"/>
    <m/>
    <x v="30"/>
  </r>
  <r>
    <x v="4"/>
    <m/>
    <x v="30"/>
  </r>
  <r>
    <x v="4"/>
    <m/>
    <x v="35"/>
  </r>
  <r>
    <x v="4"/>
    <m/>
    <x v="29"/>
  </r>
  <r>
    <x v="4"/>
    <m/>
    <x v="28"/>
  </r>
  <r>
    <x v="4"/>
    <m/>
    <x v="56"/>
  </r>
  <r>
    <x v="4"/>
    <m/>
    <x v="28"/>
  </r>
  <r>
    <x v="4"/>
    <m/>
    <x v="30"/>
  </r>
  <r>
    <x v="4"/>
    <m/>
    <x v="31"/>
  </r>
  <r>
    <x v="4"/>
    <m/>
    <x v="42"/>
  </r>
  <r>
    <x v="4"/>
    <m/>
    <x v="31"/>
  </r>
  <r>
    <x v="4"/>
    <m/>
    <x v="42"/>
  </r>
  <r>
    <x v="4"/>
    <m/>
    <x v="31"/>
  </r>
  <r>
    <x v="4"/>
    <m/>
    <x v="36"/>
  </r>
  <r>
    <x v="4"/>
    <m/>
    <x v="36"/>
  </r>
  <r>
    <x v="4"/>
    <m/>
    <x v="36"/>
  </r>
  <r>
    <x v="4"/>
    <m/>
    <x v="41"/>
  </r>
  <r>
    <x v="4"/>
    <m/>
    <x v="31"/>
  </r>
  <r>
    <x v="4"/>
    <m/>
    <x v="31"/>
  </r>
  <r>
    <x v="4"/>
    <m/>
    <x v="31"/>
  </r>
  <r>
    <x v="4"/>
    <m/>
    <x v="30"/>
  </r>
  <r>
    <x v="4"/>
    <m/>
    <x v="42"/>
  </r>
  <r>
    <x v="4"/>
    <m/>
    <x v="36"/>
  </r>
  <r>
    <x v="4"/>
    <m/>
    <x v="41"/>
  </r>
  <r>
    <x v="4"/>
    <m/>
    <x v="31"/>
  </r>
  <r>
    <x v="4"/>
    <m/>
    <x v="42"/>
  </r>
  <r>
    <x v="4"/>
    <m/>
    <x v="31"/>
  </r>
  <r>
    <x v="4"/>
    <m/>
    <x v="41"/>
  </r>
  <r>
    <x v="4"/>
    <m/>
    <x v="31"/>
  </r>
  <r>
    <x v="4"/>
    <m/>
    <x v="42"/>
  </r>
  <r>
    <x v="4"/>
    <m/>
    <x v="42"/>
  </r>
  <r>
    <x v="4"/>
    <m/>
    <x v="31"/>
  </r>
  <r>
    <x v="4"/>
    <m/>
    <x v="36"/>
  </r>
  <r>
    <x v="4"/>
    <m/>
    <x v="41"/>
  </r>
  <r>
    <x v="4"/>
    <m/>
    <x v="41"/>
  </r>
  <r>
    <x v="4"/>
    <m/>
    <x v="42"/>
  </r>
  <r>
    <x v="4"/>
    <m/>
    <x v="31"/>
  </r>
  <r>
    <x v="4"/>
    <m/>
    <x v="36"/>
  </r>
  <r>
    <x v="4"/>
    <m/>
    <x v="31"/>
  </r>
  <r>
    <x v="4"/>
    <m/>
    <x v="42"/>
  </r>
  <r>
    <x v="4"/>
    <m/>
    <x v="31"/>
  </r>
  <r>
    <x v="4"/>
    <m/>
    <x v="36"/>
  </r>
  <r>
    <x v="4"/>
    <m/>
    <x v="35"/>
  </r>
  <r>
    <x v="4"/>
    <m/>
    <x v="31"/>
  </r>
  <r>
    <x v="4"/>
    <m/>
    <x v="41"/>
  </r>
  <r>
    <x v="4"/>
    <m/>
    <x v="36"/>
  </r>
  <r>
    <x v="4"/>
    <m/>
    <x v="31"/>
  </r>
  <r>
    <x v="4"/>
    <m/>
    <x v="41"/>
  </r>
  <r>
    <x v="4"/>
    <m/>
    <x v="35"/>
  </r>
  <r>
    <x v="4"/>
    <m/>
    <x v="41"/>
  </r>
  <r>
    <x v="4"/>
    <m/>
    <x v="36"/>
  </r>
  <r>
    <x v="4"/>
    <m/>
    <x v="42"/>
  </r>
  <r>
    <x v="4"/>
    <m/>
    <x v="36"/>
  </r>
  <r>
    <x v="4"/>
    <m/>
    <x v="36"/>
  </r>
  <r>
    <x v="4"/>
    <m/>
    <x v="30"/>
  </r>
  <r>
    <x v="4"/>
    <m/>
    <x v="31"/>
  </r>
  <r>
    <x v="4"/>
    <m/>
    <x v="36"/>
  </r>
  <r>
    <x v="4"/>
    <m/>
    <x v="36"/>
  </r>
  <r>
    <x v="4"/>
    <m/>
    <x v="31"/>
  </r>
  <r>
    <x v="4"/>
    <m/>
    <x v="31"/>
  </r>
  <r>
    <x v="4"/>
    <m/>
    <x v="30"/>
  </r>
  <r>
    <x v="4"/>
    <m/>
    <x v="29"/>
  </r>
  <r>
    <x v="4"/>
    <m/>
    <x v="29"/>
  </r>
  <r>
    <x v="4"/>
    <m/>
    <x v="30"/>
  </r>
  <r>
    <x v="4"/>
    <m/>
    <x v="29"/>
  </r>
  <r>
    <x v="4"/>
    <m/>
    <x v="30"/>
  </r>
  <r>
    <x v="4"/>
    <m/>
    <x v="31"/>
  </r>
  <r>
    <x v="4"/>
    <m/>
    <x v="36"/>
  </r>
  <r>
    <x v="4"/>
    <m/>
    <x v="36"/>
  </r>
  <r>
    <x v="4"/>
    <m/>
    <x v="36"/>
  </r>
  <r>
    <x v="4"/>
    <m/>
    <x v="42"/>
  </r>
  <r>
    <x v="4"/>
    <m/>
    <x v="42"/>
  </r>
  <r>
    <x v="4"/>
    <m/>
    <x v="31"/>
  </r>
  <r>
    <x v="4"/>
    <m/>
    <x v="31"/>
  </r>
  <r>
    <x v="4"/>
    <m/>
    <x v="36"/>
  </r>
  <r>
    <x v="4"/>
    <m/>
    <x v="36"/>
  </r>
  <r>
    <x v="4"/>
    <m/>
    <x v="36"/>
  </r>
  <r>
    <x v="4"/>
    <m/>
    <x v="31"/>
  </r>
  <r>
    <x v="4"/>
    <m/>
    <x v="36"/>
  </r>
  <r>
    <x v="4"/>
    <m/>
    <x v="36"/>
  </r>
  <r>
    <x v="4"/>
    <m/>
    <x v="41"/>
  </r>
  <r>
    <x v="4"/>
    <m/>
    <x v="36"/>
  </r>
  <r>
    <x v="4"/>
    <m/>
    <x v="36"/>
  </r>
  <r>
    <x v="4"/>
    <m/>
    <x v="36"/>
  </r>
  <r>
    <x v="4"/>
    <m/>
    <x v="36"/>
  </r>
  <r>
    <x v="4"/>
    <m/>
    <x v="42"/>
  </r>
  <r>
    <x v="4"/>
    <m/>
    <x v="36"/>
  </r>
  <r>
    <x v="4"/>
    <m/>
    <x v="36"/>
  </r>
  <r>
    <x v="4"/>
    <m/>
    <x v="36"/>
  </r>
  <r>
    <x v="4"/>
    <m/>
    <x v="42"/>
  </r>
  <r>
    <x v="4"/>
    <m/>
    <x v="42"/>
  </r>
  <r>
    <x v="4"/>
    <m/>
    <x v="31"/>
  </r>
  <r>
    <x v="4"/>
    <m/>
    <x v="36"/>
  </r>
  <r>
    <x v="4"/>
    <m/>
    <x v="41"/>
  </r>
  <r>
    <x v="4"/>
    <m/>
    <x v="41"/>
  </r>
  <r>
    <x v="4"/>
    <m/>
    <x v="41"/>
  </r>
  <r>
    <x v="4"/>
    <m/>
    <x v="41"/>
  </r>
  <r>
    <x v="4"/>
    <m/>
    <x v="36"/>
  </r>
  <r>
    <x v="4"/>
    <m/>
    <x v="36"/>
  </r>
  <r>
    <x v="4"/>
    <m/>
    <x v="36"/>
  </r>
  <r>
    <x v="4"/>
    <m/>
    <x v="41"/>
  </r>
  <r>
    <x v="4"/>
    <m/>
    <x v="41"/>
  </r>
  <r>
    <x v="4"/>
    <m/>
    <x v="36"/>
  </r>
  <r>
    <x v="4"/>
    <m/>
    <x v="36"/>
  </r>
  <r>
    <x v="4"/>
    <m/>
    <x v="36"/>
  </r>
  <r>
    <x v="4"/>
    <m/>
    <x v="36"/>
  </r>
  <r>
    <x v="4"/>
    <m/>
    <x v="41"/>
  </r>
  <r>
    <x v="4"/>
    <m/>
    <x v="41"/>
  </r>
  <r>
    <x v="4"/>
    <m/>
    <x v="31"/>
  </r>
  <r>
    <x v="4"/>
    <m/>
    <x v="31"/>
  </r>
  <r>
    <x v="4"/>
    <m/>
    <x v="31"/>
  </r>
  <r>
    <x v="4"/>
    <m/>
    <x v="31"/>
  </r>
  <r>
    <x v="4"/>
    <m/>
    <x v="36"/>
  </r>
  <r>
    <x v="4"/>
    <m/>
    <x v="31"/>
  </r>
  <r>
    <x v="4"/>
    <m/>
    <x v="31"/>
  </r>
  <r>
    <x v="4"/>
    <m/>
    <x v="31"/>
  </r>
  <r>
    <x v="4"/>
    <m/>
    <x v="30"/>
  </r>
  <r>
    <x v="4"/>
    <m/>
    <x v="36"/>
  </r>
  <r>
    <x v="4"/>
    <m/>
    <x v="31"/>
  </r>
  <r>
    <x v="4"/>
    <m/>
    <x v="31"/>
  </r>
  <r>
    <x v="4"/>
    <m/>
    <x v="36"/>
  </r>
  <r>
    <x v="4"/>
    <m/>
    <x v="36"/>
  </r>
  <r>
    <x v="4"/>
    <m/>
    <x v="41"/>
  </r>
  <r>
    <x v="4"/>
    <m/>
    <x v="30"/>
  </r>
  <r>
    <x v="4"/>
    <m/>
    <x v="42"/>
  </r>
  <r>
    <x v="4"/>
    <m/>
    <x v="31"/>
  </r>
  <r>
    <x v="4"/>
    <m/>
    <x v="31"/>
  </r>
  <r>
    <x v="4"/>
    <m/>
    <x v="36"/>
  </r>
  <r>
    <x v="4"/>
    <m/>
    <x v="30"/>
  </r>
  <r>
    <x v="4"/>
    <m/>
    <x v="31"/>
  </r>
  <r>
    <x v="4"/>
    <m/>
    <x v="31"/>
  </r>
  <r>
    <x v="4"/>
    <m/>
    <x v="31"/>
  </r>
  <r>
    <x v="4"/>
    <m/>
    <x v="36"/>
  </r>
  <r>
    <x v="4"/>
    <m/>
    <x v="36"/>
  </r>
  <r>
    <x v="4"/>
    <m/>
    <x v="41"/>
  </r>
  <r>
    <x v="4"/>
    <m/>
    <x v="41"/>
  </r>
  <r>
    <x v="4"/>
    <m/>
    <x v="35"/>
  </r>
  <r>
    <x v="4"/>
    <m/>
    <x v="41"/>
  </r>
  <r>
    <x v="4"/>
    <m/>
    <x v="41"/>
  </r>
  <r>
    <x v="4"/>
    <m/>
    <x v="36"/>
  </r>
  <r>
    <x v="4"/>
    <m/>
    <x v="41"/>
  </r>
  <r>
    <x v="4"/>
    <m/>
    <x v="41"/>
  </r>
  <r>
    <x v="4"/>
    <m/>
    <x v="41"/>
  </r>
  <r>
    <x v="4"/>
    <m/>
    <x v="35"/>
  </r>
  <r>
    <x v="4"/>
    <m/>
    <x v="36"/>
  </r>
  <r>
    <x v="4"/>
    <m/>
    <x v="41"/>
  </r>
  <r>
    <x v="4"/>
    <m/>
    <x v="36"/>
  </r>
  <r>
    <x v="4"/>
    <m/>
    <x v="36"/>
  </r>
  <r>
    <x v="4"/>
    <m/>
    <x v="41"/>
  </r>
  <r>
    <x v="4"/>
    <m/>
    <x v="41"/>
  </r>
  <r>
    <x v="4"/>
    <m/>
    <x v="35"/>
  </r>
  <r>
    <x v="4"/>
    <m/>
    <x v="41"/>
  </r>
  <r>
    <x v="4"/>
    <m/>
    <x v="41"/>
  </r>
  <r>
    <x v="4"/>
    <m/>
    <x v="29"/>
  </r>
  <r>
    <x v="4"/>
    <m/>
    <x v="35"/>
  </r>
  <r>
    <x v="4"/>
    <m/>
    <x v="39"/>
  </r>
  <r>
    <x v="4"/>
    <m/>
    <x v="34"/>
  </r>
  <r>
    <x v="4"/>
    <m/>
    <x v="36"/>
  </r>
  <r>
    <x v="4"/>
    <m/>
    <x v="30"/>
  </r>
  <r>
    <x v="4"/>
    <m/>
    <x v="56"/>
  </r>
  <r>
    <x v="4"/>
    <m/>
    <x v="30"/>
  </r>
  <r>
    <x v="4"/>
    <m/>
    <x v="29"/>
  </r>
  <r>
    <x v="4"/>
    <m/>
    <x v="30"/>
  </r>
  <r>
    <x v="4"/>
    <m/>
    <x v="42"/>
  </r>
  <r>
    <x v="4"/>
    <m/>
    <x v="44"/>
  </r>
  <r>
    <x v="4"/>
    <m/>
    <x v="5"/>
  </r>
  <r>
    <x v="4"/>
    <m/>
    <x v="10"/>
  </r>
  <r>
    <x v="4"/>
    <m/>
    <x v="44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32"/>
  </r>
  <r>
    <x v="4"/>
    <m/>
    <x v="33"/>
  </r>
  <r>
    <x v="4"/>
    <m/>
    <x v="28"/>
  </r>
  <r>
    <x v="4"/>
    <m/>
    <x v="56"/>
  </r>
  <r>
    <x v="4"/>
    <m/>
    <x v="56"/>
  </r>
  <r>
    <x v="4"/>
    <m/>
    <x v="56"/>
  </r>
  <r>
    <x v="4"/>
    <m/>
    <x v="28"/>
  </r>
  <r>
    <x v="4"/>
    <m/>
    <x v="56"/>
  </r>
  <r>
    <x v="4"/>
    <m/>
    <x v="33"/>
  </r>
  <r>
    <x v="4"/>
    <m/>
    <x v="56"/>
  </r>
  <r>
    <x v="4"/>
    <m/>
    <x v="32"/>
  </r>
  <r>
    <x v="4"/>
    <m/>
    <x v="56"/>
  </r>
  <r>
    <x v="4"/>
    <m/>
    <x v="28"/>
  </r>
  <r>
    <x v="4"/>
    <m/>
    <x v="56"/>
  </r>
  <r>
    <x v="4"/>
    <m/>
    <x v="56"/>
  </r>
  <r>
    <x v="4"/>
    <m/>
    <x v="42"/>
  </r>
  <r>
    <x v="4"/>
    <m/>
    <x v="31"/>
  </r>
  <r>
    <x v="4"/>
    <m/>
    <x v="28"/>
  </r>
  <r>
    <x v="4"/>
    <m/>
    <x v="28"/>
  </r>
  <r>
    <x v="4"/>
    <m/>
    <x v="42"/>
  </r>
  <r>
    <x v="4"/>
    <m/>
    <x v="31"/>
  </r>
  <r>
    <x v="4"/>
    <m/>
    <x v="31"/>
  </r>
  <r>
    <x v="4"/>
    <m/>
    <x v="31"/>
  </r>
  <r>
    <x v="4"/>
    <m/>
    <x v="30"/>
  </r>
  <r>
    <x v="4"/>
    <m/>
    <x v="29"/>
  </r>
  <r>
    <x v="4"/>
    <m/>
    <x v="30"/>
  </r>
  <r>
    <x v="4"/>
    <m/>
    <x v="31"/>
  </r>
  <r>
    <x v="4"/>
    <m/>
    <x v="30"/>
  </r>
  <r>
    <x v="4"/>
    <m/>
    <x v="30"/>
  </r>
  <r>
    <x v="4"/>
    <m/>
    <x v="56"/>
  </r>
  <r>
    <x v="4"/>
    <m/>
    <x v="32"/>
  </r>
  <r>
    <x v="4"/>
    <m/>
    <x v="33"/>
  </r>
  <r>
    <x v="4"/>
    <m/>
    <x v="56"/>
  </r>
  <r>
    <x v="4"/>
    <m/>
    <x v="28"/>
  </r>
  <r>
    <x v="4"/>
    <m/>
    <x v="29"/>
  </r>
  <r>
    <x v="4"/>
    <m/>
    <x v="28"/>
  </r>
  <r>
    <x v="4"/>
    <m/>
    <x v="29"/>
  </r>
  <r>
    <x v="4"/>
    <m/>
    <x v="30"/>
  </r>
  <r>
    <x v="4"/>
    <m/>
    <x v="31"/>
  </r>
  <r>
    <x v="4"/>
    <m/>
    <x v="29"/>
  </r>
  <r>
    <x v="4"/>
    <m/>
    <x v="29"/>
  </r>
  <r>
    <x v="4"/>
    <m/>
    <x v="42"/>
  </r>
  <r>
    <x v="4"/>
    <m/>
    <x v="42"/>
  </r>
  <r>
    <x v="4"/>
    <m/>
    <x v="29"/>
  </r>
  <r>
    <x v="4"/>
    <m/>
    <x v="28"/>
  </r>
  <r>
    <x v="4"/>
    <m/>
    <x v="28"/>
  </r>
  <r>
    <x v="4"/>
    <m/>
    <x v="28"/>
  </r>
  <r>
    <x v="4"/>
    <m/>
    <x v="33"/>
  </r>
  <r>
    <x v="4"/>
    <m/>
    <x v="28"/>
  </r>
  <r>
    <x v="4"/>
    <m/>
    <x v="29"/>
  </r>
  <r>
    <x v="4"/>
    <m/>
    <x v="30"/>
  </r>
  <r>
    <x v="4"/>
    <m/>
    <x v="42"/>
  </r>
  <r>
    <x v="4"/>
    <m/>
    <x v="30"/>
  </r>
  <r>
    <x v="4"/>
    <m/>
    <x v="29"/>
  </r>
  <r>
    <x v="4"/>
    <m/>
    <x v="30"/>
  </r>
  <r>
    <x v="4"/>
    <m/>
    <x v="33"/>
  </r>
  <r>
    <x v="4"/>
    <m/>
    <x v="29"/>
  </r>
  <r>
    <x v="4"/>
    <m/>
    <x v="29"/>
  </r>
  <r>
    <x v="4"/>
    <m/>
    <x v="42"/>
  </r>
  <r>
    <x v="4"/>
    <m/>
    <x v="42"/>
  </r>
  <r>
    <x v="4"/>
    <m/>
    <x v="31"/>
  </r>
  <r>
    <x v="4"/>
    <m/>
    <x v="31"/>
  </r>
  <r>
    <x v="4"/>
    <m/>
    <x v="42"/>
  </r>
  <r>
    <x v="4"/>
    <m/>
    <x v="42"/>
  </r>
  <r>
    <x v="4"/>
    <m/>
    <x v="30"/>
  </r>
  <r>
    <x v="4"/>
    <m/>
    <x v="31"/>
  </r>
  <r>
    <x v="4"/>
    <m/>
    <x v="36"/>
  </r>
  <r>
    <x v="4"/>
    <m/>
    <x v="31"/>
  </r>
  <r>
    <x v="4"/>
    <m/>
    <x v="31"/>
  </r>
  <r>
    <x v="4"/>
    <m/>
    <x v="42"/>
  </r>
  <r>
    <x v="4"/>
    <m/>
    <x v="42"/>
  </r>
  <r>
    <x v="4"/>
    <m/>
    <x v="30"/>
  </r>
  <r>
    <x v="4"/>
    <m/>
    <x v="31"/>
  </r>
  <r>
    <x v="4"/>
    <m/>
    <x v="29"/>
  </r>
  <r>
    <x v="4"/>
    <m/>
    <x v="31"/>
  </r>
  <r>
    <x v="4"/>
    <m/>
    <x v="42"/>
  </r>
  <r>
    <x v="4"/>
    <m/>
    <x v="42"/>
  </r>
  <r>
    <x v="4"/>
    <m/>
    <x v="42"/>
  </r>
  <r>
    <x v="4"/>
    <m/>
    <x v="42"/>
  </r>
  <r>
    <x v="4"/>
    <m/>
    <x v="31"/>
  </r>
  <r>
    <x v="4"/>
    <m/>
    <x v="31"/>
  </r>
  <r>
    <x v="4"/>
    <m/>
    <x v="42"/>
  </r>
  <r>
    <x v="4"/>
    <m/>
    <x v="30"/>
  </r>
  <r>
    <x v="4"/>
    <m/>
    <x v="42"/>
  </r>
  <r>
    <x v="4"/>
    <m/>
    <x v="42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6"/>
  </r>
  <r>
    <x v="4"/>
    <m/>
    <x v="30"/>
  </r>
  <r>
    <x v="4"/>
    <m/>
    <x v="31"/>
  </r>
  <r>
    <x v="4"/>
    <m/>
    <x v="42"/>
  </r>
  <r>
    <x v="4"/>
    <m/>
    <x v="36"/>
  </r>
  <r>
    <x v="4"/>
    <m/>
    <x v="36"/>
  </r>
  <r>
    <x v="4"/>
    <m/>
    <x v="31"/>
  </r>
  <r>
    <x v="4"/>
    <m/>
    <x v="31"/>
  </r>
  <r>
    <x v="4"/>
    <m/>
    <x v="42"/>
  </r>
  <r>
    <x v="4"/>
    <m/>
    <x v="42"/>
  </r>
  <r>
    <x v="4"/>
    <m/>
    <x v="35"/>
  </r>
  <r>
    <x v="4"/>
    <m/>
    <x v="29"/>
  </r>
  <r>
    <x v="4"/>
    <m/>
    <x v="42"/>
  </r>
  <r>
    <x v="4"/>
    <m/>
    <x v="42"/>
  </r>
  <r>
    <x v="4"/>
    <m/>
    <x v="29"/>
  </r>
  <r>
    <x v="4"/>
    <m/>
    <x v="42"/>
  </r>
  <r>
    <x v="4"/>
    <m/>
    <x v="30"/>
  </r>
  <r>
    <x v="4"/>
    <m/>
    <x v="42"/>
  </r>
  <r>
    <x v="4"/>
    <m/>
    <x v="42"/>
  </r>
  <r>
    <x v="4"/>
    <m/>
    <x v="30"/>
  </r>
  <r>
    <x v="4"/>
    <m/>
    <x v="42"/>
  </r>
  <r>
    <x v="4"/>
    <m/>
    <x v="29"/>
  </r>
  <r>
    <x v="4"/>
    <m/>
    <x v="30"/>
  </r>
  <r>
    <x v="4"/>
    <m/>
    <x v="30"/>
  </r>
  <r>
    <x v="4"/>
    <m/>
    <x v="36"/>
  </r>
  <r>
    <x v="4"/>
    <m/>
    <x v="31"/>
  </r>
  <r>
    <x v="4"/>
    <m/>
    <x v="29"/>
  </r>
  <r>
    <x v="4"/>
    <m/>
    <x v="56"/>
  </r>
  <r>
    <x v="4"/>
    <m/>
    <x v="32"/>
  </r>
  <r>
    <x v="4"/>
    <m/>
    <x v="32"/>
  </r>
  <r>
    <x v="4"/>
    <m/>
    <x v="33"/>
  </r>
  <r>
    <x v="4"/>
    <m/>
    <x v="32"/>
  </r>
  <r>
    <x v="4"/>
    <m/>
    <x v="33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32"/>
  </r>
  <r>
    <x v="4"/>
    <m/>
    <x v="56"/>
  </r>
  <r>
    <x v="4"/>
    <m/>
    <x v="32"/>
  </r>
  <r>
    <x v="4"/>
    <m/>
    <x v="33"/>
  </r>
  <r>
    <x v="4"/>
    <m/>
    <x v="32"/>
  </r>
  <r>
    <x v="4"/>
    <m/>
    <x v="32"/>
  </r>
  <r>
    <x v="4"/>
    <m/>
    <x v="33"/>
  </r>
  <r>
    <x v="4"/>
    <m/>
    <x v="25"/>
  </r>
  <r>
    <x v="4"/>
    <m/>
    <x v="56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31"/>
  </r>
  <r>
    <x v="4"/>
    <m/>
    <x v="30"/>
  </r>
  <r>
    <x v="4"/>
    <m/>
    <x v="28"/>
  </r>
  <r>
    <x v="4"/>
    <m/>
    <x v="33"/>
  </r>
  <r>
    <x v="4"/>
    <m/>
    <x v="32"/>
  </r>
  <r>
    <x v="4"/>
    <m/>
    <x v="32"/>
  </r>
  <r>
    <x v="4"/>
    <m/>
    <x v="33"/>
  </r>
  <r>
    <x v="4"/>
    <m/>
    <x v="56"/>
  </r>
  <r>
    <x v="4"/>
    <m/>
    <x v="28"/>
  </r>
  <r>
    <x v="4"/>
    <m/>
    <x v="56"/>
  </r>
  <r>
    <x v="4"/>
    <m/>
    <x v="33"/>
  </r>
  <r>
    <x v="4"/>
    <m/>
    <x v="56"/>
  </r>
  <r>
    <x v="4"/>
    <m/>
    <x v="56"/>
  </r>
  <r>
    <x v="4"/>
    <m/>
    <x v="33"/>
  </r>
  <r>
    <x v="4"/>
    <m/>
    <x v="56"/>
  </r>
  <r>
    <x v="4"/>
    <m/>
    <x v="28"/>
  </r>
  <r>
    <x v="4"/>
    <m/>
    <x v="28"/>
  </r>
  <r>
    <x v="4"/>
    <m/>
    <x v="29"/>
  </r>
  <r>
    <x v="4"/>
    <m/>
    <x v="27"/>
  </r>
  <r>
    <x v="4"/>
    <m/>
    <x v="33"/>
  </r>
  <r>
    <x v="4"/>
    <m/>
    <x v="33"/>
  </r>
  <r>
    <x v="4"/>
    <m/>
    <x v="33"/>
  </r>
  <r>
    <x v="4"/>
    <m/>
    <x v="56"/>
  </r>
  <r>
    <x v="4"/>
    <m/>
    <x v="28"/>
  </r>
  <r>
    <x v="4"/>
    <m/>
    <x v="28"/>
  </r>
  <r>
    <x v="4"/>
    <m/>
    <x v="28"/>
  </r>
  <r>
    <x v="4"/>
    <m/>
    <x v="56"/>
  </r>
  <r>
    <x v="4"/>
    <m/>
    <x v="28"/>
  </r>
  <r>
    <x v="4"/>
    <m/>
    <x v="27"/>
  </r>
  <r>
    <x v="4"/>
    <m/>
    <x v="32"/>
  </r>
  <r>
    <x v="4"/>
    <m/>
    <x v="33"/>
  </r>
  <r>
    <x v="4"/>
    <m/>
    <x v="56"/>
  </r>
  <r>
    <x v="4"/>
    <m/>
    <x v="28"/>
  </r>
  <r>
    <x v="4"/>
    <m/>
    <x v="28"/>
  </r>
  <r>
    <x v="4"/>
    <m/>
    <x v="28"/>
  </r>
  <r>
    <x v="4"/>
    <m/>
    <x v="56"/>
  </r>
  <r>
    <x v="4"/>
    <m/>
    <x v="44"/>
  </r>
  <r>
    <x v="4"/>
    <m/>
    <x v="28"/>
  </r>
  <r>
    <x v="4"/>
    <m/>
    <x v="27"/>
  </r>
  <r>
    <x v="4"/>
    <m/>
    <x v="27"/>
  </r>
  <r>
    <x v="4"/>
    <m/>
    <x v="59"/>
  </r>
  <r>
    <x v="4"/>
    <m/>
    <x v="26"/>
  </r>
  <r>
    <x v="4"/>
    <m/>
    <x v="32"/>
  </r>
  <r>
    <x v="4"/>
    <m/>
    <x v="32"/>
  </r>
  <r>
    <x v="4"/>
    <m/>
    <x v="56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33"/>
  </r>
  <r>
    <x v="4"/>
    <m/>
    <x v="32"/>
  </r>
  <r>
    <x v="4"/>
    <m/>
    <x v="56"/>
  </r>
  <r>
    <x v="4"/>
    <m/>
    <x v="56"/>
  </r>
  <r>
    <x v="4"/>
    <m/>
    <x v="28"/>
  </r>
  <r>
    <x v="4"/>
    <m/>
    <x v="32"/>
  </r>
  <r>
    <x v="4"/>
    <m/>
    <x v="56"/>
  </r>
  <r>
    <x v="4"/>
    <m/>
    <x v="56"/>
  </r>
  <r>
    <x v="4"/>
    <m/>
    <x v="33"/>
  </r>
  <r>
    <x v="4"/>
    <m/>
    <x v="56"/>
  </r>
  <r>
    <x v="4"/>
    <m/>
    <x v="28"/>
  </r>
  <r>
    <x v="4"/>
    <m/>
    <x v="28"/>
  </r>
  <r>
    <x v="4"/>
    <m/>
    <x v="27"/>
  </r>
  <r>
    <x v="4"/>
    <m/>
    <x v="59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56"/>
  </r>
  <r>
    <x v="4"/>
    <m/>
    <x v="29"/>
  </r>
  <r>
    <x v="4"/>
    <m/>
    <x v="29"/>
  </r>
  <r>
    <x v="4"/>
    <m/>
    <x v="56"/>
  </r>
  <r>
    <x v="4"/>
    <m/>
    <x v="56"/>
  </r>
  <r>
    <x v="4"/>
    <m/>
    <x v="33"/>
  </r>
  <r>
    <x v="4"/>
    <m/>
    <x v="56"/>
  </r>
  <r>
    <x v="4"/>
    <m/>
    <x v="33"/>
  </r>
  <r>
    <x v="4"/>
    <m/>
    <x v="56"/>
  </r>
  <r>
    <x v="4"/>
    <m/>
    <x v="56"/>
  </r>
  <r>
    <x v="4"/>
    <m/>
    <x v="29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28"/>
  </r>
  <r>
    <x v="4"/>
    <m/>
    <x v="56"/>
  </r>
  <r>
    <x v="4"/>
    <m/>
    <x v="29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28"/>
  </r>
  <r>
    <x v="4"/>
    <m/>
    <x v="30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30"/>
  </r>
  <r>
    <x v="4"/>
    <m/>
    <x v="30"/>
  </r>
  <r>
    <x v="4"/>
    <m/>
    <x v="30"/>
  </r>
  <r>
    <x v="4"/>
    <m/>
    <x v="29"/>
  </r>
  <r>
    <x v="4"/>
    <m/>
    <x v="30"/>
  </r>
  <r>
    <x v="4"/>
    <m/>
    <x v="28"/>
  </r>
  <r>
    <x v="4"/>
    <m/>
    <x v="28"/>
  </r>
  <r>
    <x v="4"/>
    <m/>
    <x v="29"/>
  </r>
  <r>
    <x v="4"/>
    <m/>
    <x v="42"/>
  </r>
  <r>
    <x v="4"/>
    <m/>
    <x v="29"/>
  </r>
  <r>
    <x v="4"/>
    <m/>
    <x v="29"/>
  </r>
  <r>
    <x v="4"/>
    <m/>
    <x v="29"/>
  </r>
  <r>
    <x v="4"/>
    <m/>
    <x v="29"/>
  </r>
  <r>
    <x v="4"/>
    <m/>
    <x v="30"/>
  </r>
  <r>
    <x v="4"/>
    <m/>
    <x v="42"/>
  </r>
  <r>
    <x v="4"/>
    <m/>
    <x v="30"/>
  </r>
  <r>
    <x v="4"/>
    <m/>
    <x v="30"/>
  </r>
  <r>
    <x v="4"/>
    <m/>
    <x v="29"/>
  </r>
  <r>
    <x v="4"/>
    <m/>
    <x v="36"/>
  </r>
  <r>
    <x v="4"/>
    <m/>
    <x v="42"/>
  </r>
  <r>
    <x v="4"/>
    <m/>
    <x v="29"/>
  </r>
  <r>
    <x v="4"/>
    <m/>
    <x v="28"/>
  </r>
  <r>
    <x v="4"/>
    <m/>
    <x v="33"/>
  </r>
  <r>
    <x v="4"/>
    <m/>
    <x v="33"/>
  </r>
  <r>
    <x v="4"/>
    <m/>
    <x v="56"/>
  </r>
  <r>
    <x v="4"/>
    <m/>
    <x v="56"/>
  </r>
  <r>
    <x v="4"/>
    <m/>
    <x v="30"/>
  </r>
  <r>
    <x v="4"/>
    <m/>
    <x v="30"/>
  </r>
  <r>
    <x v="4"/>
    <m/>
    <x v="29"/>
  </r>
  <r>
    <x v="4"/>
    <m/>
    <x v="29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32"/>
  </r>
  <r>
    <x v="4"/>
    <m/>
    <x v="33"/>
  </r>
  <r>
    <x v="4"/>
    <m/>
    <x v="33"/>
  </r>
  <r>
    <x v="4"/>
    <m/>
    <x v="30"/>
  </r>
  <r>
    <x v="4"/>
    <m/>
    <x v="30"/>
  </r>
  <r>
    <x v="4"/>
    <m/>
    <x v="30"/>
  </r>
  <r>
    <x v="4"/>
    <m/>
    <x v="30"/>
  </r>
  <r>
    <x v="4"/>
    <m/>
    <x v="28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32"/>
  </r>
  <r>
    <x v="4"/>
    <m/>
    <x v="26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25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59"/>
  </r>
  <r>
    <x v="4"/>
    <m/>
    <x v="27"/>
  </r>
  <r>
    <x v="4"/>
    <m/>
    <x v="59"/>
  </r>
  <r>
    <x v="4"/>
    <m/>
    <x v="59"/>
  </r>
  <r>
    <x v="4"/>
    <m/>
    <x v="27"/>
  </r>
  <r>
    <x v="4"/>
    <m/>
    <x v="56"/>
  </r>
  <r>
    <x v="4"/>
    <m/>
    <x v="28"/>
  </r>
  <r>
    <x v="4"/>
    <m/>
    <x v="28"/>
  </r>
  <r>
    <x v="4"/>
    <m/>
    <x v="29"/>
  </r>
  <r>
    <x v="4"/>
    <m/>
    <x v="29"/>
  </r>
  <r>
    <x v="4"/>
    <m/>
    <x v="56"/>
  </r>
  <r>
    <x v="4"/>
    <m/>
    <x v="56"/>
  </r>
  <r>
    <x v="4"/>
    <m/>
    <x v="28"/>
  </r>
  <r>
    <x v="4"/>
    <m/>
    <x v="28"/>
  </r>
  <r>
    <x v="4"/>
    <m/>
    <x v="29"/>
  </r>
  <r>
    <x v="4"/>
    <m/>
    <x v="29"/>
  </r>
  <r>
    <x v="4"/>
    <m/>
    <x v="29"/>
  </r>
  <r>
    <x v="4"/>
    <m/>
    <x v="8"/>
  </r>
  <r>
    <x v="4"/>
    <m/>
    <x v="5"/>
  </r>
  <r>
    <x v="4"/>
    <m/>
    <x v="5"/>
  </r>
  <r>
    <x v="4"/>
    <m/>
    <x v="5"/>
  </r>
  <r>
    <x v="4"/>
    <m/>
    <x v="5"/>
  </r>
  <r>
    <x v="4"/>
    <m/>
    <x v="0"/>
  </r>
  <r>
    <x v="4"/>
    <m/>
    <x v="46"/>
  </r>
  <r>
    <x v="4"/>
    <m/>
    <x v="46"/>
  </r>
  <r>
    <x v="4"/>
    <m/>
    <x v="46"/>
  </r>
  <r>
    <x v="4"/>
    <m/>
    <x v="47"/>
  </r>
  <r>
    <x v="4"/>
    <m/>
    <x v="4"/>
  </r>
  <r>
    <x v="4"/>
    <m/>
    <x v="1"/>
  </r>
  <r>
    <x v="4"/>
    <m/>
    <x v="1"/>
  </r>
  <r>
    <x v="4"/>
    <m/>
    <x v="47"/>
  </r>
  <r>
    <x v="4"/>
    <m/>
    <x v="0"/>
  </r>
  <r>
    <x v="4"/>
    <m/>
    <x v="45"/>
  </r>
  <r>
    <x v="4"/>
    <m/>
    <x v="44"/>
  </r>
  <r>
    <x v="4"/>
    <m/>
    <x v="37"/>
  </r>
  <r>
    <x v="4"/>
    <m/>
    <x v="11"/>
  </r>
  <r>
    <x v="4"/>
    <m/>
    <x v="34"/>
  </r>
  <r>
    <x v="4"/>
    <m/>
    <x v="35"/>
  </r>
  <r>
    <x v="4"/>
    <m/>
    <x v="24"/>
  </r>
  <r>
    <x v="4"/>
    <m/>
    <x v="24"/>
  </r>
  <r>
    <x v="4"/>
    <m/>
    <x v="58"/>
  </r>
  <r>
    <x v="4"/>
    <m/>
    <x v="58"/>
  </r>
  <r>
    <x v="4"/>
    <m/>
    <x v="57"/>
  </r>
  <r>
    <x v="4"/>
    <m/>
    <x v="57"/>
  </r>
  <r>
    <x v="4"/>
    <m/>
    <x v="57"/>
  </r>
  <r>
    <x v="4"/>
    <m/>
    <x v="23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27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12"/>
  </r>
  <r>
    <x v="4"/>
    <m/>
    <x v="57"/>
  </r>
  <r>
    <x v="4"/>
    <m/>
    <x v="24"/>
  </r>
  <r>
    <x v="4"/>
    <m/>
    <x v="23"/>
  </r>
  <r>
    <x v="4"/>
    <m/>
    <x v="18"/>
  </r>
  <r>
    <x v="4"/>
    <m/>
    <x v="22"/>
  </r>
  <r>
    <x v="4"/>
    <m/>
    <x v="24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32"/>
  </r>
  <r>
    <x v="4"/>
    <m/>
    <x v="56"/>
  </r>
  <r>
    <x v="4"/>
    <m/>
    <x v="33"/>
  </r>
  <r>
    <x v="4"/>
    <m/>
    <x v="56"/>
  </r>
  <r>
    <x v="4"/>
    <m/>
    <x v="28"/>
  </r>
  <r>
    <x v="4"/>
    <m/>
    <x v="56"/>
  </r>
  <r>
    <x v="4"/>
    <m/>
    <x v="28"/>
  </r>
  <r>
    <x v="4"/>
    <m/>
    <x v="29"/>
  </r>
  <r>
    <x v="4"/>
    <m/>
    <x v="30"/>
  </r>
  <r>
    <x v="4"/>
    <m/>
    <x v="28"/>
  </r>
  <r>
    <x v="4"/>
    <m/>
    <x v="30"/>
  </r>
  <r>
    <x v="4"/>
    <m/>
    <x v="28"/>
  </r>
  <r>
    <x v="4"/>
    <m/>
    <x v="33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59"/>
  </r>
  <r>
    <x v="4"/>
    <m/>
    <x v="26"/>
  </r>
  <r>
    <x v="4"/>
    <m/>
    <x v="25"/>
  </r>
  <r>
    <x v="4"/>
    <m/>
    <x v="24"/>
  </r>
  <r>
    <x v="4"/>
    <m/>
    <x v="23"/>
  </r>
  <r>
    <x v="4"/>
    <m/>
    <x v="22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32"/>
  </r>
  <r>
    <x v="4"/>
    <m/>
    <x v="33"/>
  </r>
  <r>
    <x v="4"/>
    <m/>
    <x v="28"/>
  </r>
  <r>
    <x v="4"/>
    <m/>
    <x v="29"/>
  </r>
  <r>
    <x v="4"/>
    <m/>
    <x v="29"/>
  </r>
  <r>
    <x v="4"/>
    <m/>
    <x v="30"/>
  </r>
  <r>
    <x v="4"/>
    <m/>
    <x v="28"/>
  </r>
  <r>
    <x v="4"/>
    <m/>
    <x v="23"/>
  </r>
  <r>
    <x v="4"/>
    <m/>
    <x v="57"/>
  </r>
  <r>
    <x v="4"/>
    <m/>
    <x v="24"/>
  </r>
  <r>
    <x v="4"/>
    <m/>
    <x v="26"/>
  </r>
  <r>
    <x v="4"/>
    <m/>
    <x v="26"/>
  </r>
  <r>
    <x v="4"/>
    <m/>
    <x v="26"/>
  </r>
  <r>
    <x v="4"/>
    <m/>
    <x v="26"/>
  </r>
  <r>
    <x v="4"/>
    <m/>
    <x v="57"/>
  </r>
  <r>
    <x v="4"/>
    <m/>
    <x v="58"/>
  </r>
  <r>
    <x v="4"/>
    <m/>
    <x v="12"/>
  </r>
  <r>
    <x v="4"/>
    <m/>
    <x v="22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12"/>
  </r>
  <r>
    <x v="4"/>
    <m/>
    <x v="12"/>
  </r>
  <r>
    <x v="4"/>
    <m/>
    <x v="27"/>
  </r>
  <r>
    <x v="4"/>
    <m/>
    <x v="59"/>
  </r>
  <r>
    <x v="4"/>
    <m/>
    <x v="59"/>
  </r>
  <r>
    <x v="4"/>
    <m/>
    <x v="26"/>
  </r>
  <r>
    <x v="4"/>
    <m/>
    <x v="25"/>
  </r>
  <r>
    <x v="4"/>
    <m/>
    <x v="24"/>
  </r>
  <r>
    <x v="4"/>
    <m/>
    <x v="24"/>
  </r>
  <r>
    <x v="4"/>
    <m/>
    <x v="59"/>
  </r>
  <r>
    <x v="4"/>
    <m/>
    <x v="59"/>
  </r>
  <r>
    <x v="4"/>
    <m/>
    <x v="27"/>
  </r>
  <r>
    <x v="4"/>
    <m/>
    <x v="25"/>
  </r>
  <r>
    <x v="4"/>
    <m/>
    <x v="25"/>
  </r>
  <r>
    <x v="4"/>
    <m/>
    <x v="58"/>
  </r>
  <r>
    <x v="4"/>
    <m/>
    <x v="23"/>
  </r>
  <r>
    <x v="4"/>
    <m/>
    <x v="33"/>
  </r>
  <r>
    <x v="4"/>
    <m/>
    <x v="26"/>
  </r>
  <r>
    <x v="4"/>
    <m/>
    <x v="24"/>
  </r>
  <r>
    <x v="4"/>
    <m/>
    <x v="58"/>
  </r>
  <r>
    <x v="4"/>
    <m/>
    <x v="25"/>
  </r>
  <r>
    <x v="4"/>
    <m/>
    <x v="25"/>
  </r>
  <r>
    <x v="4"/>
    <m/>
    <x v="59"/>
  </r>
  <r>
    <x v="4"/>
    <m/>
    <x v="24"/>
  </r>
  <r>
    <x v="4"/>
    <m/>
    <x v="25"/>
  </r>
  <r>
    <x v="4"/>
    <m/>
    <x v="25"/>
  </r>
  <r>
    <x v="4"/>
    <m/>
    <x v="26"/>
  </r>
  <r>
    <x v="4"/>
    <m/>
    <x v="27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56"/>
  </r>
  <r>
    <x v="4"/>
    <m/>
    <x v="29"/>
  </r>
  <r>
    <x v="4"/>
    <m/>
    <x v="28"/>
  </r>
  <r>
    <x v="4"/>
    <m/>
    <x v="56"/>
  </r>
  <r>
    <x v="4"/>
    <m/>
    <x v="59"/>
  </r>
  <r>
    <x v="4"/>
    <m/>
    <x v="59"/>
  </r>
  <r>
    <x v="4"/>
    <m/>
    <x v="25"/>
  </r>
  <r>
    <x v="4"/>
    <m/>
    <x v="58"/>
  </r>
  <r>
    <x v="4"/>
    <m/>
    <x v="58"/>
  </r>
  <r>
    <x v="4"/>
    <m/>
    <x v="59"/>
  </r>
  <r>
    <x v="4"/>
    <m/>
    <x v="27"/>
  </r>
  <r>
    <x v="4"/>
    <m/>
    <x v="32"/>
  </r>
  <r>
    <x v="4"/>
    <m/>
    <x v="56"/>
  </r>
  <r>
    <x v="4"/>
    <m/>
    <x v="28"/>
  </r>
  <r>
    <x v="4"/>
    <m/>
    <x v="30"/>
  </r>
  <r>
    <x v="4"/>
    <m/>
    <x v="29"/>
  </r>
  <r>
    <x v="4"/>
    <m/>
    <x v="28"/>
  </r>
  <r>
    <x v="4"/>
    <m/>
    <x v="33"/>
  </r>
  <r>
    <x v="4"/>
    <m/>
    <x v="56"/>
  </r>
  <r>
    <x v="4"/>
    <m/>
    <x v="59"/>
  </r>
  <r>
    <x v="4"/>
    <m/>
    <x v="24"/>
  </r>
  <r>
    <x v="4"/>
    <m/>
    <x v="26"/>
  </r>
  <r>
    <x v="4"/>
    <m/>
    <x v="59"/>
  </r>
  <r>
    <x v="4"/>
    <m/>
    <x v="28"/>
  </r>
  <r>
    <x v="4"/>
    <m/>
    <x v="30"/>
  </r>
  <r>
    <x v="4"/>
    <m/>
    <x v="30"/>
  </r>
  <r>
    <x v="4"/>
    <m/>
    <x v="30"/>
  </r>
  <r>
    <x v="4"/>
    <m/>
    <x v="31"/>
  </r>
  <r>
    <x v="4"/>
    <m/>
    <x v="36"/>
  </r>
  <r>
    <x v="4"/>
    <m/>
    <x v="34"/>
  </r>
  <r>
    <x v="4"/>
    <m/>
    <x v="11"/>
  </r>
  <r>
    <x v="4"/>
    <m/>
    <x v="37"/>
  </r>
  <r>
    <x v="4"/>
    <m/>
    <x v="40"/>
  </r>
  <r>
    <x v="4"/>
    <m/>
    <x v="9"/>
  </r>
  <r>
    <x v="4"/>
    <m/>
    <x v="45"/>
  </r>
  <r>
    <x v="4"/>
    <m/>
    <x v="5"/>
  </r>
  <r>
    <x v="4"/>
    <m/>
    <x v="39"/>
  </r>
  <r>
    <x v="4"/>
    <m/>
    <x v="37"/>
  </r>
  <r>
    <x v="4"/>
    <m/>
    <x v="36"/>
  </r>
  <r>
    <x v="4"/>
    <m/>
    <x v="34"/>
  </r>
  <r>
    <x v="4"/>
    <m/>
    <x v="39"/>
  </r>
  <r>
    <x v="4"/>
    <m/>
    <x v="6"/>
  </r>
  <r>
    <x v="4"/>
    <m/>
    <x v="8"/>
  </r>
  <r>
    <x v="4"/>
    <m/>
    <x v="0"/>
  </r>
  <r>
    <x v="4"/>
    <m/>
    <x v="46"/>
  </r>
  <r>
    <x v="4"/>
    <m/>
    <x v="43"/>
  </r>
  <r>
    <x v="4"/>
    <m/>
    <x v="39"/>
  </r>
  <r>
    <x v="4"/>
    <m/>
    <x v="44"/>
  </r>
  <r>
    <x v="4"/>
    <m/>
    <x v="35"/>
  </r>
  <r>
    <x v="4"/>
    <m/>
    <x v="29"/>
  </r>
  <r>
    <x v="4"/>
    <m/>
    <x v="36"/>
  </r>
  <r>
    <x v="4"/>
    <m/>
    <x v="11"/>
  </r>
  <r>
    <x v="4"/>
    <m/>
    <x v="10"/>
  </r>
  <r>
    <x v="4"/>
    <m/>
    <x v="7"/>
  </r>
  <r>
    <x v="4"/>
    <m/>
    <x v="8"/>
  </r>
  <r>
    <x v="4"/>
    <m/>
    <x v="9"/>
  </r>
  <r>
    <x v="4"/>
    <m/>
    <x v="6"/>
  </r>
  <r>
    <x v="4"/>
    <m/>
    <x v="9"/>
  </r>
  <r>
    <x v="4"/>
    <m/>
    <x v="7"/>
  </r>
  <r>
    <x v="4"/>
    <m/>
    <x v="5"/>
  </r>
  <r>
    <x v="4"/>
    <m/>
    <x v="0"/>
  </r>
  <r>
    <x v="4"/>
    <m/>
    <x v="48"/>
  </r>
  <r>
    <x v="4"/>
    <m/>
    <x v="43"/>
  </r>
  <r>
    <x v="4"/>
    <m/>
    <x v="35"/>
  </r>
  <r>
    <x v="4"/>
    <m/>
    <x v="29"/>
  </r>
  <r>
    <x v="4"/>
    <m/>
    <x v="41"/>
  </r>
  <r>
    <x v="4"/>
    <m/>
    <x v="44"/>
  </r>
  <r>
    <x v="4"/>
    <m/>
    <x v="10"/>
  </r>
  <r>
    <x v="4"/>
    <m/>
    <x v="43"/>
  </r>
  <r>
    <x v="4"/>
    <m/>
    <x v="5"/>
  </r>
  <r>
    <x v="4"/>
    <m/>
    <x v="4"/>
  </r>
  <r>
    <x v="4"/>
    <m/>
    <x v="2"/>
  </r>
  <r>
    <x v="4"/>
    <m/>
    <x v="52"/>
  </r>
  <r>
    <x v="4"/>
    <m/>
    <x v="51"/>
  </r>
  <r>
    <x v="4"/>
    <m/>
    <x v="52"/>
  </r>
  <r>
    <x v="4"/>
    <m/>
    <x v="66"/>
  </r>
  <r>
    <x v="4"/>
    <m/>
    <x v="55"/>
  </r>
  <r>
    <x v="4"/>
    <m/>
    <x v="49"/>
  </r>
  <r>
    <x v="4"/>
    <m/>
    <x v="4"/>
  </r>
  <r>
    <x v="4"/>
    <m/>
    <x v="4"/>
  </r>
  <r>
    <x v="4"/>
    <m/>
    <x v="2"/>
  </r>
  <r>
    <x v="4"/>
    <m/>
    <x v="51"/>
  </r>
  <r>
    <x v="4"/>
    <m/>
    <x v="50"/>
  </r>
  <r>
    <x v="4"/>
    <m/>
    <x v="51"/>
  </r>
  <r>
    <x v="4"/>
    <m/>
    <x v="54"/>
  </r>
  <r>
    <x v="4"/>
    <m/>
    <x v="4"/>
  </r>
  <r>
    <x v="4"/>
    <m/>
    <x v="2"/>
  </r>
  <r>
    <x v="4"/>
    <m/>
    <x v="49"/>
  </r>
  <r>
    <x v="4"/>
    <m/>
    <x v="1"/>
  </r>
  <r>
    <x v="4"/>
    <m/>
    <x v="3"/>
  </r>
  <r>
    <x v="4"/>
    <m/>
    <x v="1"/>
  </r>
  <r>
    <x v="4"/>
    <m/>
    <x v="50"/>
  </r>
  <r>
    <x v="4"/>
    <m/>
    <x v="48"/>
  </r>
  <r>
    <x v="4"/>
    <m/>
    <x v="46"/>
  </r>
  <r>
    <x v="4"/>
    <m/>
    <x v="1"/>
  </r>
  <r>
    <x v="4"/>
    <m/>
    <x v="4"/>
  </r>
  <r>
    <x v="4"/>
    <m/>
    <x v="1"/>
  </r>
  <r>
    <x v="4"/>
    <m/>
    <x v="4"/>
  </r>
  <r>
    <x v="4"/>
    <m/>
    <x v="46"/>
  </r>
  <r>
    <x v="4"/>
    <m/>
    <x v="48"/>
  </r>
  <r>
    <x v="4"/>
    <m/>
    <x v="46"/>
  </r>
  <r>
    <x v="4"/>
    <m/>
    <x v="0"/>
  </r>
  <r>
    <x v="4"/>
    <m/>
    <x v="45"/>
  </r>
  <r>
    <x v="4"/>
    <m/>
    <x v="7"/>
  </r>
  <r>
    <x v="4"/>
    <m/>
    <x v="43"/>
  </r>
  <r>
    <x v="4"/>
    <m/>
    <x v="10"/>
  </r>
  <r>
    <x v="4"/>
    <m/>
    <x v="39"/>
  </r>
  <r>
    <x v="4"/>
    <m/>
    <x v="38"/>
  </r>
  <r>
    <x v="4"/>
    <m/>
    <x v="37"/>
  </r>
  <r>
    <x v="4"/>
    <m/>
    <x v="11"/>
  </r>
  <r>
    <x v="4"/>
    <m/>
    <x v="35"/>
  </r>
  <r>
    <x v="4"/>
    <m/>
    <x v="31"/>
  </r>
  <r>
    <x v="4"/>
    <m/>
    <x v="42"/>
  </r>
  <r>
    <x v="4"/>
    <m/>
    <x v="42"/>
  </r>
  <r>
    <x v="4"/>
    <m/>
    <x v="30"/>
  </r>
  <r>
    <x v="4"/>
    <m/>
    <x v="42"/>
  </r>
  <r>
    <x v="4"/>
    <m/>
    <x v="31"/>
  </r>
  <r>
    <x v="4"/>
    <m/>
    <x v="42"/>
  </r>
  <r>
    <x v="4"/>
    <m/>
    <x v="56"/>
  </r>
  <r>
    <x v="4"/>
    <m/>
    <x v="32"/>
  </r>
  <r>
    <x v="4"/>
    <m/>
    <x v="29"/>
  </r>
  <r>
    <x v="4"/>
    <m/>
    <x v="42"/>
  </r>
  <r>
    <x v="4"/>
    <m/>
    <x v="37"/>
  </r>
  <r>
    <x v="4"/>
    <m/>
    <x v="10"/>
  </r>
  <r>
    <x v="4"/>
    <m/>
    <x v="44"/>
  </r>
  <r>
    <x v="4"/>
    <m/>
    <x v="37"/>
  </r>
  <r>
    <x v="4"/>
    <m/>
    <x v="36"/>
  </r>
  <r>
    <x v="4"/>
    <m/>
    <x v="37"/>
  </r>
  <r>
    <x v="4"/>
    <m/>
    <x v="43"/>
  </r>
  <r>
    <x v="4"/>
    <m/>
    <x v="46"/>
  </r>
  <r>
    <x v="4"/>
    <m/>
    <x v="49"/>
  </r>
  <r>
    <x v="4"/>
    <m/>
    <x v="61"/>
  </r>
  <r>
    <x v="4"/>
    <m/>
    <x v="60"/>
  </r>
  <r>
    <x v="4"/>
    <m/>
    <x v="52"/>
  </r>
  <r>
    <x v="4"/>
    <m/>
    <x v="1"/>
  </r>
  <r>
    <x v="4"/>
    <m/>
    <x v="4"/>
  </r>
  <r>
    <x v="4"/>
    <m/>
    <x v="3"/>
  </r>
  <r>
    <x v="4"/>
    <m/>
    <x v="52"/>
  </r>
  <r>
    <x v="4"/>
    <m/>
    <x v="55"/>
  </r>
  <r>
    <x v="4"/>
    <m/>
    <x v="65"/>
  </r>
  <r>
    <x v="4"/>
    <m/>
    <x v="60"/>
  </r>
  <r>
    <x v="4"/>
    <m/>
    <x v="61"/>
  </r>
  <r>
    <x v="4"/>
    <m/>
    <x v="65"/>
  </r>
  <r>
    <x v="4"/>
    <m/>
    <x v="53"/>
  </r>
  <r>
    <x v="4"/>
    <m/>
    <x v="65"/>
  </r>
  <r>
    <x v="4"/>
    <m/>
    <x v="55"/>
  </r>
  <r>
    <x v="4"/>
    <m/>
    <x v="63"/>
  </r>
  <r>
    <x v="4"/>
    <m/>
    <x v="67"/>
  </r>
  <r>
    <x v="4"/>
    <m/>
    <x v="71"/>
  </r>
  <r>
    <x v="4"/>
    <m/>
    <x v="70"/>
  </r>
  <r>
    <x v="4"/>
    <m/>
    <x v="70"/>
  </r>
  <r>
    <x v="4"/>
    <m/>
    <x v="69"/>
  </r>
  <r>
    <x v="4"/>
    <m/>
    <x v="67"/>
  </r>
  <r>
    <x v="4"/>
    <m/>
    <x v="60"/>
  </r>
  <r>
    <x v="4"/>
    <m/>
    <x v="49"/>
  </r>
  <r>
    <x v="4"/>
    <m/>
    <x v="49"/>
  </r>
  <r>
    <x v="4"/>
    <m/>
    <x v="4"/>
  </r>
  <r>
    <x v="4"/>
    <m/>
    <x v="8"/>
  </r>
  <r>
    <x v="4"/>
    <m/>
    <x v="8"/>
  </r>
  <r>
    <x v="4"/>
    <m/>
    <x v="9"/>
  </r>
  <r>
    <x v="4"/>
    <m/>
    <x v="44"/>
  </r>
  <r>
    <x v="4"/>
    <m/>
    <x v="31"/>
  </r>
  <r>
    <x v="4"/>
    <m/>
    <x v="29"/>
  </r>
  <r>
    <x v="4"/>
    <m/>
    <x v="33"/>
  </r>
  <r>
    <x v="4"/>
    <m/>
    <x v="32"/>
  </r>
  <r>
    <x v="4"/>
    <m/>
    <x v="26"/>
  </r>
  <r>
    <x v="4"/>
    <m/>
    <x v="23"/>
  </r>
  <r>
    <x v="4"/>
    <m/>
    <x v="23"/>
  </r>
  <r>
    <x v="4"/>
    <m/>
    <x v="24"/>
  </r>
  <r>
    <x v="4"/>
    <m/>
    <x v="58"/>
  </r>
  <r>
    <x v="4"/>
    <m/>
    <x v="32"/>
  </r>
  <r>
    <x v="4"/>
    <m/>
    <x v="56"/>
  </r>
  <r>
    <x v="4"/>
    <m/>
    <x v="28"/>
  </r>
  <r>
    <x v="4"/>
    <m/>
    <x v="30"/>
  </r>
  <r>
    <x v="4"/>
    <m/>
    <x v="35"/>
  </r>
  <r>
    <x v="4"/>
    <m/>
    <x v="34"/>
  </r>
  <r>
    <x v="4"/>
    <m/>
    <x v="35"/>
  </r>
  <r>
    <x v="4"/>
    <m/>
    <x v="33"/>
  </r>
  <r>
    <x v="4"/>
    <m/>
    <x v="26"/>
  </r>
  <r>
    <x v="4"/>
    <m/>
    <x v="26"/>
  </r>
  <r>
    <x v="4"/>
    <m/>
    <x v="24"/>
  </r>
  <r>
    <x v="4"/>
    <m/>
    <x v="58"/>
  </r>
  <r>
    <x v="4"/>
    <m/>
    <x v="57"/>
  </r>
  <r>
    <x v="4"/>
    <m/>
    <x v="58"/>
  </r>
  <r>
    <x v="4"/>
    <m/>
    <x v="24"/>
  </r>
  <r>
    <x v="4"/>
    <m/>
    <x v="25"/>
  </r>
  <r>
    <x v="4"/>
    <m/>
    <x v="58"/>
  </r>
  <r>
    <x v="4"/>
    <m/>
    <x v="57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6"/>
  </r>
  <r>
    <x v="4"/>
    <m/>
    <x v="26"/>
  </r>
  <r>
    <x v="4"/>
    <m/>
    <x v="25"/>
  </r>
  <r>
    <x v="4"/>
    <m/>
    <x v="58"/>
  </r>
  <r>
    <x v="4"/>
    <m/>
    <x v="59"/>
  </r>
  <r>
    <x v="4"/>
    <m/>
    <x v="25"/>
  </r>
  <r>
    <x v="4"/>
    <m/>
    <x v="32"/>
  </r>
  <r>
    <x v="4"/>
    <m/>
    <x v="56"/>
  </r>
  <r>
    <x v="4"/>
    <m/>
    <x v="26"/>
  </r>
  <r>
    <x v="4"/>
    <m/>
    <x v="59"/>
  </r>
  <r>
    <x v="4"/>
    <m/>
    <x v="25"/>
  </r>
  <r>
    <x v="4"/>
    <m/>
    <x v="58"/>
  </r>
  <r>
    <x v="4"/>
    <m/>
    <x v="22"/>
  </r>
  <r>
    <x v="4"/>
    <m/>
    <x v="22"/>
  </r>
  <r>
    <x v="4"/>
    <m/>
    <x v="57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23"/>
  </r>
  <r>
    <x v="4"/>
    <m/>
    <x v="58"/>
  </r>
  <r>
    <x v="4"/>
    <m/>
    <x v="26"/>
  </r>
  <r>
    <x v="4"/>
    <m/>
    <x v="27"/>
  </r>
  <r>
    <x v="4"/>
    <m/>
    <x v="32"/>
  </r>
  <r>
    <x v="4"/>
    <m/>
    <x v="24"/>
  </r>
  <r>
    <x v="4"/>
    <m/>
    <x v="25"/>
  </r>
  <r>
    <x v="4"/>
    <m/>
    <x v="32"/>
  </r>
  <r>
    <x v="4"/>
    <m/>
    <x v="32"/>
  </r>
  <r>
    <x v="4"/>
    <m/>
    <x v="28"/>
  </r>
  <r>
    <x v="4"/>
    <m/>
    <x v="42"/>
  </r>
  <r>
    <x v="4"/>
    <m/>
    <x v="36"/>
  </r>
  <r>
    <x v="4"/>
    <m/>
    <x v="31"/>
  </r>
  <r>
    <x v="4"/>
    <m/>
    <x v="29"/>
  </r>
  <r>
    <x v="4"/>
    <m/>
    <x v="31"/>
  </r>
  <r>
    <x v="4"/>
    <m/>
    <x v="11"/>
  </r>
  <r>
    <x v="4"/>
    <m/>
    <x v="37"/>
  </r>
  <r>
    <x v="4"/>
    <m/>
    <x v="38"/>
  </r>
  <r>
    <x v="4"/>
    <m/>
    <x v="11"/>
  </r>
  <r>
    <x v="4"/>
    <m/>
    <x v="35"/>
  </r>
  <r>
    <x v="4"/>
    <m/>
    <x v="11"/>
  </r>
  <r>
    <x v="4"/>
    <m/>
    <x v="31"/>
  </r>
  <r>
    <x v="4"/>
    <m/>
    <x v="34"/>
  </r>
  <r>
    <x v="4"/>
    <m/>
    <x v="37"/>
  </r>
  <r>
    <x v="4"/>
    <m/>
    <x v="37"/>
  </r>
  <r>
    <x v="4"/>
    <m/>
    <x v="11"/>
  </r>
  <r>
    <x v="4"/>
    <m/>
    <x v="34"/>
  </r>
  <r>
    <x v="4"/>
    <m/>
    <x v="36"/>
  </r>
  <r>
    <x v="4"/>
    <m/>
    <x v="35"/>
  </r>
  <r>
    <x v="4"/>
    <m/>
    <x v="11"/>
  </r>
  <r>
    <x v="4"/>
    <m/>
    <x v="38"/>
  </r>
  <r>
    <x v="4"/>
    <m/>
    <x v="34"/>
  </r>
  <r>
    <x v="4"/>
    <m/>
    <x v="34"/>
  </r>
  <r>
    <x v="4"/>
    <m/>
    <x v="41"/>
  </r>
  <r>
    <x v="4"/>
    <m/>
    <x v="33"/>
  </r>
  <r>
    <x v="4"/>
    <m/>
    <x v="30"/>
  </r>
  <r>
    <x v="4"/>
    <m/>
    <x v="31"/>
  </r>
  <r>
    <x v="4"/>
    <m/>
    <x v="31"/>
  </r>
  <r>
    <x v="4"/>
    <m/>
    <x v="42"/>
  </r>
  <r>
    <x v="4"/>
    <m/>
    <x v="30"/>
  </r>
  <r>
    <x v="4"/>
    <m/>
    <x v="28"/>
  </r>
  <r>
    <x v="4"/>
    <m/>
    <x v="56"/>
  </r>
  <r>
    <x v="4"/>
    <m/>
    <x v="31"/>
  </r>
  <r>
    <x v="4"/>
    <m/>
    <x v="41"/>
  </r>
  <r>
    <x v="4"/>
    <m/>
    <x v="11"/>
  </r>
  <r>
    <x v="4"/>
    <m/>
    <x v="36"/>
  </r>
  <r>
    <x v="4"/>
    <m/>
    <x v="30"/>
  </r>
  <r>
    <x v="4"/>
    <m/>
    <x v="56"/>
  </r>
  <r>
    <x v="4"/>
    <m/>
    <x v="28"/>
  </r>
  <r>
    <x v="4"/>
    <m/>
    <x v="30"/>
  </r>
  <r>
    <x v="4"/>
    <m/>
    <x v="42"/>
  </r>
  <r>
    <x v="4"/>
    <m/>
    <x v="30"/>
  </r>
  <r>
    <x v="4"/>
    <m/>
    <x v="31"/>
  </r>
  <r>
    <x v="4"/>
    <m/>
    <x v="30"/>
  </r>
  <r>
    <x v="4"/>
    <m/>
    <x v="29"/>
  </r>
  <r>
    <x v="4"/>
    <m/>
    <x v="56"/>
  </r>
  <r>
    <x v="4"/>
    <m/>
    <x v="33"/>
  </r>
  <r>
    <x v="4"/>
    <m/>
    <x v="32"/>
  </r>
  <r>
    <x v="4"/>
    <m/>
    <x v="56"/>
  </r>
  <r>
    <x v="4"/>
    <m/>
    <x v="31"/>
  </r>
  <r>
    <x v="4"/>
    <m/>
    <x v="34"/>
  </r>
  <r>
    <x v="4"/>
    <m/>
    <x v="35"/>
  </r>
  <r>
    <x v="4"/>
    <m/>
    <x v="34"/>
  </r>
  <r>
    <x v="4"/>
    <m/>
    <x v="44"/>
  </r>
  <r>
    <x v="4"/>
    <m/>
    <x v="38"/>
  </r>
  <r>
    <x v="4"/>
    <m/>
    <x v="37"/>
  </r>
  <r>
    <x v="4"/>
    <m/>
    <x v="38"/>
  </r>
  <r>
    <x v="4"/>
    <m/>
    <x v="38"/>
  </r>
  <r>
    <x v="4"/>
    <m/>
    <x v="34"/>
  </r>
  <r>
    <x v="4"/>
    <m/>
    <x v="41"/>
  </r>
  <r>
    <x v="4"/>
    <m/>
    <x v="30"/>
  </r>
  <r>
    <x v="4"/>
    <m/>
    <x v="31"/>
  </r>
  <r>
    <x v="4"/>
    <m/>
    <x v="36"/>
  </r>
  <r>
    <x v="4"/>
    <m/>
    <x v="31"/>
  </r>
  <r>
    <x v="4"/>
    <m/>
    <x v="29"/>
  </r>
  <r>
    <x v="4"/>
    <m/>
    <x v="33"/>
  </r>
  <r>
    <x v="4"/>
    <m/>
    <x v="33"/>
  </r>
  <r>
    <x v="4"/>
    <m/>
    <x v="33"/>
  </r>
  <r>
    <x v="4"/>
    <m/>
    <x v="29"/>
  </r>
  <r>
    <x v="4"/>
    <m/>
    <x v="42"/>
  </r>
  <r>
    <x v="4"/>
    <m/>
    <x v="30"/>
  </r>
  <r>
    <x v="4"/>
    <m/>
    <x v="41"/>
  </r>
  <r>
    <x v="4"/>
    <m/>
    <x v="35"/>
  </r>
  <r>
    <x v="4"/>
    <m/>
    <x v="44"/>
  </r>
  <r>
    <x v="4"/>
    <m/>
    <x v="40"/>
  </r>
  <r>
    <x v="4"/>
    <m/>
    <x v="43"/>
  </r>
  <r>
    <x v="4"/>
    <m/>
    <x v="10"/>
  </r>
  <r>
    <x v="4"/>
    <m/>
    <x v="40"/>
  </r>
  <r>
    <x v="4"/>
    <m/>
    <x v="38"/>
  </r>
  <r>
    <x v="4"/>
    <m/>
    <x v="40"/>
  </r>
  <r>
    <x v="4"/>
    <m/>
    <x v="44"/>
  </r>
  <r>
    <x v="4"/>
    <m/>
    <x v="40"/>
  </r>
  <r>
    <x v="4"/>
    <m/>
    <x v="8"/>
  </r>
  <r>
    <x v="4"/>
    <m/>
    <x v="45"/>
  </r>
  <r>
    <x v="4"/>
    <m/>
    <x v="0"/>
  </r>
  <r>
    <x v="4"/>
    <m/>
    <x v="46"/>
  </r>
  <r>
    <x v="4"/>
    <m/>
    <x v="4"/>
  </r>
  <r>
    <x v="4"/>
    <m/>
    <x v="0"/>
  </r>
  <r>
    <x v="4"/>
    <m/>
    <x v="7"/>
  </r>
  <r>
    <x v="4"/>
    <m/>
    <x v="39"/>
  </r>
  <r>
    <x v="4"/>
    <m/>
    <x v="11"/>
  </r>
  <r>
    <x v="4"/>
    <m/>
    <x v="41"/>
  </r>
  <r>
    <x v="4"/>
    <m/>
    <x v="29"/>
  </r>
  <r>
    <x v="4"/>
    <m/>
    <x v="28"/>
  </r>
  <r>
    <x v="4"/>
    <m/>
    <x v="29"/>
  </r>
  <r>
    <x v="4"/>
    <m/>
    <x v="28"/>
  </r>
  <r>
    <x v="4"/>
    <m/>
    <x v="30"/>
  </r>
  <r>
    <x v="4"/>
    <m/>
    <x v="42"/>
  </r>
  <r>
    <x v="4"/>
    <m/>
    <x v="31"/>
  </r>
  <r>
    <x v="4"/>
    <m/>
    <x v="31"/>
  </r>
  <r>
    <x v="4"/>
    <m/>
    <x v="36"/>
  </r>
  <r>
    <x v="4"/>
    <m/>
    <x v="37"/>
  </r>
  <r>
    <x v="4"/>
    <m/>
    <x v="44"/>
  </r>
  <r>
    <x v="4"/>
    <m/>
    <x v="11"/>
  </r>
  <r>
    <x v="4"/>
    <m/>
    <x v="37"/>
  </r>
  <r>
    <x v="4"/>
    <m/>
    <x v="39"/>
  </r>
  <r>
    <x v="4"/>
    <m/>
    <x v="44"/>
  </r>
  <r>
    <x v="4"/>
    <m/>
    <x v="34"/>
  </r>
  <r>
    <x v="4"/>
    <m/>
    <x v="11"/>
  </r>
  <r>
    <x v="4"/>
    <m/>
    <x v="38"/>
  </r>
  <r>
    <x v="4"/>
    <m/>
    <x v="40"/>
  </r>
  <r>
    <x v="4"/>
    <m/>
    <x v="40"/>
  </r>
  <r>
    <x v="4"/>
    <m/>
    <x v="43"/>
  </r>
  <r>
    <x v="4"/>
    <m/>
    <x v="7"/>
  </r>
  <r>
    <x v="4"/>
    <m/>
    <x v="45"/>
  </r>
  <r>
    <x v="4"/>
    <m/>
    <x v="48"/>
  </r>
  <r>
    <x v="4"/>
    <m/>
    <x v="1"/>
  </r>
  <r>
    <x v="4"/>
    <m/>
    <x v="1"/>
  </r>
  <r>
    <x v="4"/>
    <m/>
    <x v="4"/>
  </r>
  <r>
    <x v="4"/>
    <m/>
    <x v="47"/>
  </r>
  <r>
    <x v="4"/>
    <m/>
    <x v="0"/>
  </r>
  <r>
    <x v="4"/>
    <m/>
    <x v="5"/>
  </r>
  <r>
    <x v="4"/>
    <m/>
    <x v="38"/>
  </r>
  <r>
    <x v="4"/>
    <m/>
    <x v="35"/>
  </r>
  <r>
    <x v="4"/>
    <m/>
    <x v="30"/>
  </r>
  <r>
    <x v="4"/>
    <m/>
    <x v="56"/>
  </r>
  <r>
    <x v="4"/>
    <m/>
    <x v="32"/>
  </r>
  <r>
    <x v="4"/>
    <m/>
    <x v="27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32"/>
  </r>
  <r>
    <x v="4"/>
    <m/>
    <x v="26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57"/>
  </r>
  <r>
    <x v="4"/>
    <m/>
    <x v="12"/>
  </r>
  <r>
    <x v="4"/>
    <m/>
    <x v="22"/>
  </r>
  <r>
    <x v="4"/>
    <m/>
    <x v="23"/>
  </r>
  <r>
    <x v="4"/>
    <m/>
    <x v="58"/>
  </r>
  <r>
    <x v="4"/>
    <m/>
    <x v="23"/>
  </r>
  <r>
    <x v="4"/>
    <m/>
    <x v="23"/>
  </r>
  <r>
    <x v="4"/>
    <m/>
    <x v="22"/>
  </r>
  <r>
    <x v="4"/>
    <m/>
    <x v="23"/>
  </r>
  <r>
    <x v="4"/>
    <m/>
    <x v="58"/>
  </r>
  <r>
    <x v="4"/>
    <m/>
    <x v="25"/>
  </r>
  <r>
    <x v="4"/>
    <m/>
    <x v="24"/>
  </r>
  <r>
    <x v="4"/>
    <m/>
    <x v="58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33"/>
  </r>
  <r>
    <x v="4"/>
    <m/>
    <x v="33"/>
  </r>
  <r>
    <x v="4"/>
    <m/>
    <x v="33"/>
  </r>
  <r>
    <x v="4"/>
    <m/>
    <x v="32"/>
  </r>
  <r>
    <x v="4"/>
    <m/>
    <x v="56"/>
  </r>
  <r>
    <x v="4"/>
    <m/>
    <x v="33"/>
  </r>
  <r>
    <x v="4"/>
    <m/>
    <x v="29"/>
  </r>
  <r>
    <x v="4"/>
    <m/>
    <x v="41"/>
  </r>
  <r>
    <x v="4"/>
    <m/>
    <x v="31"/>
  </r>
  <r>
    <x v="4"/>
    <m/>
    <x v="42"/>
  </r>
  <r>
    <x v="4"/>
    <m/>
    <x v="30"/>
  </r>
  <r>
    <x v="4"/>
    <m/>
    <x v="29"/>
  </r>
  <r>
    <x v="4"/>
    <m/>
    <x v="59"/>
  </r>
  <r>
    <x v="4"/>
    <m/>
    <x v="59"/>
  </r>
  <r>
    <x v="4"/>
    <m/>
    <x v="25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7"/>
  </r>
  <r>
    <x v="4"/>
    <m/>
    <x v="33"/>
  </r>
  <r>
    <x v="4"/>
    <m/>
    <x v="27"/>
  </r>
  <r>
    <x v="4"/>
    <m/>
    <x v="26"/>
  </r>
  <r>
    <x v="4"/>
    <m/>
    <x v="28"/>
  </r>
  <r>
    <x v="4"/>
    <m/>
    <x v="28"/>
  </r>
  <r>
    <x v="4"/>
    <m/>
    <x v="31"/>
  </r>
  <r>
    <x v="4"/>
    <m/>
    <x v="41"/>
  </r>
  <r>
    <x v="4"/>
    <m/>
    <x v="42"/>
  </r>
  <r>
    <x v="4"/>
    <m/>
    <x v="30"/>
  </r>
  <r>
    <x v="4"/>
    <m/>
    <x v="31"/>
  </r>
  <r>
    <x v="4"/>
    <m/>
    <x v="42"/>
  </r>
  <r>
    <x v="4"/>
    <m/>
    <x v="28"/>
  </r>
  <r>
    <x v="4"/>
    <m/>
    <x v="56"/>
  </r>
  <r>
    <x v="4"/>
    <m/>
    <x v="42"/>
  </r>
  <r>
    <x v="4"/>
    <m/>
    <x v="42"/>
  </r>
  <r>
    <x v="4"/>
    <m/>
    <x v="31"/>
  </r>
  <r>
    <x v="4"/>
    <m/>
    <x v="29"/>
  </r>
  <r>
    <x v="4"/>
    <m/>
    <x v="28"/>
  </r>
  <r>
    <x v="4"/>
    <m/>
    <x v="28"/>
  </r>
  <r>
    <x v="4"/>
    <m/>
    <x v="33"/>
  </r>
  <r>
    <x v="4"/>
    <m/>
    <x v="56"/>
  </r>
  <r>
    <x v="4"/>
    <m/>
    <x v="56"/>
  </r>
  <r>
    <x v="4"/>
    <m/>
    <x v="56"/>
  </r>
  <r>
    <x v="4"/>
    <m/>
    <x v="59"/>
  </r>
  <r>
    <x v="4"/>
    <m/>
    <x v="33"/>
  </r>
  <r>
    <x v="4"/>
    <m/>
    <x v="33"/>
  </r>
  <r>
    <x v="4"/>
    <m/>
    <x v="59"/>
  </r>
  <r>
    <x v="4"/>
    <m/>
    <x v="26"/>
  </r>
  <r>
    <x v="4"/>
    <m/>
    <x v="25"/>
  </r>
  <r>
    <x v="4"/>
    <m/>
    <x v="25"/>
  </r>
  <r>
    <x v="4"/>
    <m/>
    <x v="26"/>
  </r>
  <r>
    <x v="4"/>
    <m/>
    <x v="28"/>
  </r>
  <r>
    <x v="4"/>
    <m/>
    <x v="11"/>
  </r>
  <r>
    <x v="4"/>
    <m/>
    <x v="10"/>
  </r>
  <r>
    <x v="4"/>
    <m/>
    <x v="9"/>
  </r>
  <r>
    <x v="4"/>
    <m/>
    <x v="39"/>
  </r>
  <r>
    <x v="4"/>
    <m/>
    <x v="11"/>
  </r>
  <r>
    <x v="4"/>
    <m/>
    <x v="10"/>
  </r>
  <r>
    <x v="4"/>
    <m/>
    <x v="38"/>
  </r>
  <r>
    <x v="4"/>
    <m/>
    <x v="43"/>
  </r>
  <r>
    <x v="4"/>
    <m/>
    <x v="10"/>
  </r>
  <r>
    <x v="4"/>
    <m/>
    <x v="39"/>
  </r>
  <r>
    <x v="4"/>
    <m/>
    <x v="35"/>
  </r>
  <r>
    <x v="4"/>
    <m/>
    <x v="41"/>
  </r>
  <r>
    <x v="4"/>
    <m/>
    <x v="42"/>
  </r>
  <r>
    <x v="4"/>
    <m/>
    <x v="30"/>
  </r>
  <r>
    <x v="4"/>
    <m/>
    <x v="42"/>
  </r>
  <r>
    <x v="4"/>
    <m/>
    <x v="56"/>
  </r>
  <r>
    <x v="4"/>
    <m/>
    <x v="22"/>
  </r>
  <r>
    <x v="4"/>
    <m/>
    <x v="23"/>
  </r>
  <r>
    <x v="4"/>
    <m/>
    <x v="25"/>
  </r>
  <r>
    <x v="4"/>
    <m/>
    <x v="23"/>
  </r>
  <r>
    <x v="4"/>
    <m/>
    <x v="57"/>
  </r>
  <r>
    <x v="4"/>
    <m/>
    <x v="59"/>
  </r>
  <r>
    <x v="4"/>
    <m/>
    <x v="59"/>
  </r>
  <r>
    <x v="4"/>
    <m/>
    <x v="25"/>
  </r>
  <r>
    <x v="4"/>
    <m/>
    <x v="24"/>
  </r>
  <r>
    <x v="4"/>
    <m/>
    <x v="26"/>
  </r>
  <r>
    <x v="4"/>
    <m/>
    <x v="27"/>
  </r>
  <r>
    <x v="4"/>
    <m/>
    <x v="33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30"/>
  </r>
  <r>
    <x v="4"/>
    <m/>
    <x v="30"/>
  </r>
  <r>
    <x v="4"/>
    <m/>
    <x v="30"/>
  </r>
  <r>
    <x v="4"/>
    <m/>
    <x v="29"/>
  </r>
  <r>
    <x v="4"/>
    <m/>
    <x v="29"/>
  </r>
  <r>
    <x v="4"/>
    <m/>
    <x v="42"/>
  </r>
  <r>
    <x v="4"/>
    <m/>
    <x v="42"/>
  </r>
  <r>
    <x v="4"/>
    <m/>
    <x v="42"/>
  </r>
  <r>
    <x v="4"/>
    <m/>
    <x v="36"/>
  </r>
  <r>
    <x v="4"/>
    <m/>
    <x v="31"/>
  </r>
  <r>
    <x v="4"/>
    <m/>
    <x v="36"/>
  </r>
  <r>
    <x v="4"/>
    <m/>
    <x v="42"/>
  </r>
  <r>
    <x v="4"/>
    <m/>
    <x v="35"/>
  </r>
  <r>
    <x v="4"/>
    <m/>
    <x v="41"/>
  </r>
  <r>
    <x v="4"/>
    <m/>
    <x v="36"/>
  </r>
  <r>
    <x v="4"/>
    <m/>
    <x v="42"/>
  </r>
  <r>
    <x v="4"/>
    <m/>
    <x v="36"/>
  </r>
  <r>
    <x v="4"/>
    <m/>
    <x v="30"/>
  </r>
  <r>
    <x v="4"/>
    <m/>
    <x v="30"/>
  </r>
  <r>
    <x v="4"/>
    <m/>
    <x v="29"/>
  </r>
  <r>
    <x v="4"/>
    <m/>
    <x v="56"/>
  </r>
  <r>
    <x v="4"/>
    <m/>
    <x v="26"/>
  </r>
  <r>
    <x v="4"/>
    <m/>
    <x v="58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57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13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57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58"/>
  </r>
  <r>
    <x v="4"/>
    <m/>
    <x v="23"/>
  </r>
  <r>
    <x v="4"/>
    <m/>
    <x v="23"/>
  </r>
  <r>
    <x v="4"/>
    <m/>
    <x v="23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17"/>
  </r>
  <r>
    <x v="4"/>
    <m/>
    <x v="17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9"/>
  </r>
  <r>
    <x v="4"/>
    <m/>
    <x v="19"/>
  </r>
  <r>
    <x v="4"/>
    <m/>
    <x v="12"/>
  </r>
  <r>
    <x v="4"/>
    <m/>
    <x v="17"/>
  </r>
  <r>
    <x v="4"/>
    <m/>
    <x v="19"/>
  </r>
  <r>
    <x v="4"/>
    <m/>
    <x v="16"/>
  </r>
  <r>
    <x v="4"/>
    <m/>
    <x v="16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3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24"/>
  </r>
  <r>
    <x v="4"/>
    <m/>
    <x v="26"/>
  </r>
  <r>
    <x v="4"/>
    <m/>
    <x v="59"/>
  </r>
  <r>
    <x v="4"/>
    <m/>
    <x v="32"/>
  </r>
  <r>
    <x v="4"/>
    <m/>
    <x v="27"/>
  </r>
  <r>
    <x v="4"/>
    <m/>
    <x v="56"/>
  </r>
  <r>
    <x v="4"/>
    <m/>
    <x v="56"/>
  </r>
  <r>
    <x v="4"/>
    <m/>
    <x v="28"/>
  </r>
  <r>
    <x v="4"/>
    <m/>
    <x v="31"/>
  </r>
  <r>
    <x v="4"/>
    <m/>
    <x v="42"/>
  </r>
  <r>
    <x v="4"/>
    <m/>
    <x v="29"/>
  </r>
  <r>
    <x v="4"/>
    <m/>
    <x v="28"/>
  </r>
  <r>
    <x v="4"/>
    <m/>
    <x v="28"/>
  </r>
  <r>
    <x v="4"/>
    <m/>
    <x v="56"/>
  </r>
  <r>
    <x v="4"/>
    <m/>
    <x v="32"/>
  </r>
  <r>
    <x v="4"/>
    <m/>
    <x v="56"/>
  </r>
  <r>
    <x v="4"/>
    <m/>
    <x v="29"/>
  </r>
  <r>
    <x v="4"/>
    <m/>
    <x v="27"/>
  </r>
  <r>
    <x v="4"/>
    <m/>
    <x v="25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8"/>
  </r>
  <r>
    <x v="4"/>
    <m/>
    <x v="12"/>
  </r>
  <r>
    <x v="4"/>
    <m/>
    <x v="23"/>
  </r>
  <r>
    <x v="4"/>
    <m/>
    <x v="57"/>
  </r>
  <r>
    <x v="4"/>
    <m/>
    <x v="22"/>
  </r>
  <r>
    <x v="4"/>
    <m/>
    <x v="13"/>
  </r>
  <r>
    <x v="4"/>
    <m/>
    <x v="18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57"/>
  </r>
  <r>
    <x v="4"/>
    <m/>
    <x v="57"/>
  </r>
  <r>
    <x v="4"/>
    <m/>
    <x v="23"/>
  </r>
  <r>
    <x v="4"/>
    <m/>
    <x v="58"/>
  </r>
  <r>
    <x v="4"/>
    <m/>
    <x v="26"/>
  </r>
  <r>
    <x v="4"/>
    <m/>
    <x v="32"/>
  </r>
  <r>
    <x v="4"/>
    <m/>
    <x v="27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25"/>
  </r>
  <r>
    <x v="4"/>
    <m/>
    <x v="59"/>
  </r>
  <r>
    <x v="4"/>
    <m/>
    <x v="25"/>
  </r>
  <r>
    <x v="4"/>
    <m/>
    <x v="26"/>
  </r>
  <r>
    <x v="4"/>
    <m/>
    <x v="25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58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4"/>
  </r>
  <r>
    <x v="4"/>
    <m/>
    <x v="19"/>
  </r>
  <r>
    <x v="4"/>
    <m/>
    <x v="19"/>
  </r>
  <r>
    <x v="4"/>
    <m/>
    <x v="13"/>
  </r>
  <r>
    <x v="4"/>
    <m/>
    <x v="23"/>
  </r>
  <r>
    <x v="4"/>
    <m/>
    <x v="24"/>
  </r>
  <r>
    <x v="4"/>
    <m/>
    <x v="27"/>
  </r>
  <r>
    <x v="4"/>
    <m/>
    <x v="32"/>
  </r>
  <r>
    <x v="4"/>
    <m/>
    <x v="33"/>
  </r>
  <r>
    <x v="4"/>
    <m/>
    <x v="56"/>
  </r>
  <r>
    <x v="4"/>
    <m/>
    <x v="56"/>
  </r>
  <r>
    <x v="4"/>
    <m/>
    <x v="41"/>
  </r>
  <r>
    <x v="4"/>
    <m/>
    <x v="41"/>
  </r>
  <r>
    <x v="4"/>
    <m/>
    <x v="36"/>
  </r>
  <r>
    <x v="4"/>
    <m/>
    <x v="36"/>
  </r>
  <r>
    <x v="4"/>
    <m/>
    <x v="36"/>
  </r>
  <r>
    <x v="4"/>
    <m/>
    <x v="36"/>
  </r>
  <r>
    <x v="4"/>
    <m/>
    <x v="36"/>
  </r>
  <r>
    <x v="4"/>
    <m/>
    <x v="42"/>
  </r>
  <r>
    <x v="4"/>
    <m/>
    <x v="28"/>
  </r>
  <r>
    <x v="4"/>
    <m/>
    <x v="56"/>
  </r>
  <r>
    <x v="4"/>
    <m/>
    <x v="32"/>
  </r>
  <r>
    <x v="4"/>
    <m/>
    <x v="33"/>
  </r>
  <r>
    <x v="4"/>
    <m/>
    <x v="32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24"/>
  </r>
  <r>
    <x v="4"/>
    <m/>
    <x v="26"/>
  </r>
  <r>
    <x v="4"/>
    <m/>
    <x v="59"/>
  </r>
  <r>
    <x v="4"/>
    <m/>
    <x v="59"/>
  </r>
  <r>
    <x v="4"/>
    <m/>
    <x v="25"/>
  </r>
  <r>
    <x v="4"/>
    <m/>
    <x v="24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8"/>
  </r>
  <r>
    <x v="4"/>
    <m/>
    <x v="59"/>
  </r>
  <r>
    <x v="4"/>
    <m/>
    <x v="32"/>
  </r>
  <r>
    <x v="4"/>
    <m/>
    <x v="29"/>
  </r>
  <r>
    <x v="4"/>
    <m/>
    <x v="30"/>
  </r>
  <r>
    <x v="4"/>
    <m/>
    <x v="30"/>
  </r>
  <r>
    <x v="4"/>
    <m/>
    <x v="36"/>
  </r>
  <r>
    <x v="4"/>
    <m/>
    <x v="34"/>
  </r>
  <r>
    <x v="4"/>
    <m/>
    <x v="35"/>
  </r>
  <r>
    <x v="4"/>
    <m/>
    <x v="36"/>
  </r>
  <r>
    <x v="4"/>
    <m/>
    <x v="36"/>
  </r>
  <r>
    <x v="4"/>
    <m/>
    <x v="31"/>
  </r>
  <r>
    <x v="4"/>
    <m/>
    <x v="42"/>
  </r>
  <r>
    <x v="4"/>
    <m/>
    <x v="29"/>
  </r>
  <r>
    <x v="4"/>
    <m/>
    <x v="29"/>
  </r>
  <r>
    <x v="4"/>
    <m/>
    <x v="28"/>
  </r>
  <r>
    <x v="4"/>
    <m/>
    <x v="28"/>
  </r>
  <r>
    <x v="4"/>
    <m/>
    <x v="29"/>
  </r>
  <r>
    <x v="4"/>
    <m/>
    <x v="31"/>
  </r>
  <r>
    <x v="4"/>
    <m/>
    <x v="34"/>
  </r>
  <r>
    <x v="4"/>
    <m/>
    <x v="44"/>
  </r>
  <r>
    <x v="4"/>
    <m/>
    <x v="37"/>
  </r>
  <r>
    <x v="4"/>
    <m/>
    <x v="34"/>
  </r>
  <r>
    <x v="4"/>
    <m/>
    <x v="37"/>
  </r>
  <r>
    <x v="4"/>
    <m/>
    <x v="11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8"/>
  </r>
  <r>
    <x v="4"/>
    <m/>
    <x v="18"/>
  </r>
  <r>
    <x v="4"/>
    <m/>
    <x v="18"/>
  </r>
  <r>
    <x v="4"/>
    <m/>
    <x v="22"/>
  </r>
  <r>
    <x v="4"/>
    <m/>
    <x v="17"/>
  </r>
  <r>
    <x v="4"/>
    <m/>
    <x v="17"/>
  </r>
  <r>
    <x v="4"/>
    <m/>
    <x v="13"/>
  </r>
  <r>
    <x v="4"/>
    <m/>
    <x v="13"/>
  </r>
  <r>
    <x v="4"/>
    <m/>
    <x v="22"/>
  </r>
  <r>
    <x v="4"/>
    <m/>
    <x v="14"/>
  </r>
  <r>
    <x v="4"/>
    <m/>
    <x v="14"/>
  </r>
  <r>
    <x v="4"/>
    <m/>
    <x v="14"/>
  </r>
  <r>
    <x v="4"/>
    <m/>
    <x v="22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2"/>
  </r>
  <r>
    <x v="4"/>
    <m/>
    <x v="12"/>
  </r>
  <r>
    <x v="4"/>
    <m/>
    <x v="13"/>
  </r>
  <r>
    <x v="4"/>
    <m/>
    <x v="14"/>
  </r>
  <r>
    <x v="4"/>
    <m/>
    <x v="17"/>
  </r>
  <r>
    <x v="4"/>
    <m/>
    <x v="14"/>
  </r>
  <r>
    <x v="4"/>
    <m/>
    <x v="18"/>
  </r>
  <r>
    <x v="4"/>
    <m/>
    <x v="17"/>
  </r>
  <r>
    <x v="4"/>
    <m/>
    <x v="17"/>
  </r>
  <r>
    <x v="4"/>
    <m/>
    <x v="18"/>
  </r>
  <r>
    <x v="4"/>
    <m/>
    <x v="58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8"/>
  </r>
  <r>
    <x v="4"/>
    <m/>
    <x v="23"/>
  </r>
  <r>
    <x v="4"/>
    <m/>
    <x v="22"/>
  </r>
  <r>
    <x v="4"/>
    <m/>
    <x v="22"/>
  </r>
  <r>
    <x v="4"/>
    <m/>
    <x v="12"/>
  </r>
  <r>
    <x v="4"/>
    <m/>
    <x v="18"/>
  </r>
  <r>
    <x v="4"/>
    <m/>
    <x v="18"/>
  </r>
  <r>
    <x v="4"/>
    <m/>
    <x v="22"/>
  </r>
  <r>
    <x v="4"/>
    <m/>
    <x v="24"/>
  </r>
  <r>
    <x v="4"/>
    <m/>
    <x v="58"/>
  </r>
  <r>
    <x v="4"/>
    <m/>
    <x v="58"/>
  </r>
  <r>
    <x v="4"/>
    <m/>
    <x v="58"/>
  </r>
  <r>
    <x v="4"/>
    <m/>
    <x v="22"/>
  </r>
  <r>
    <x v="4"/>
    <m/>
    <x v="12"/>
  </r>
  <r>
    <x v="4"/>
    <m/>
    <x v="12"/>
  </r>
  <r>
    <x v="4"/>
    <m/>
    <x v="12"/>
  </r>
  <r>
    <x v="4"/>
    <m/>
    <x v="28"/>
  </r>
  <r>
    <x v="4"/>
    <m/>
    <x v="24"/>
  </r>
  <r>
    <x v="4"/>
    <m/>
    <x v="18"/>
  </r>
  <r>
    <x v="4"/>
    <m/>
    <x v="17"/>
  </r>
  <r>
    <x v="4"/>
    <m/>
    <x v="14"/>
  </r>
  <r>
    <x v="4"/>
    <m/>
    <x v="22"/>
  </r>
  <r>
    <x v="4"/>
    <m/>
    <x v="13"/>
  </r>
  <r>
    <x v="4"/>
    <m/>
    <x v="57"/>
  </r>
  <r>
    <x v="4"/>
    <m/>
    <x v="12"/>
  </r>
  <r>
    <x v="4"/>
    <m/>
    <x v="13"/>
  </r>
  <r>
    <x v="4"/>
    <m/>
    <x v="13"/>
  </r>
  <r>
    <x v="4"/>
    <m/>
    <x v="22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57"/>
  </r>
  <r>
    <x v="4"/>
    <m/>
    <x v="57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57"/>
  </r>
  <r>
    <x v="4"/>
    <m/>
    <x v="12"/>
  </r>
  <r>
    <x v="4"/>
    <m/>
    <x v="13"/>
  </r>
  <r>
    <x v="4"/>
    <m/>
    <x v="22"/>
  </r>
  <r>
    <x v="4"/>
    <m/>
    <x v="13"/>
  </r>
  <r>
    <x v="4"/>
    <m/>
    <x v="12"/>
  </r>
  <r>
    <x v="4"/>
    <m/>
    <x v="22"/>
  </r>
  <r>
    <x v="4"/>
    <m/>
    <x v="58"/>
  </r>
  <r>
    <x v="4"/>
    <m/>
    <x v="22"/>
  </r>
  <r>
    <x v="4"/>
    <m/>
    <x v="18"/>
  </r>
  <r>
    <x v="4"/>
    <m/>
    <x v="58"/>
  </r>
  <r>
    <x v="4"/>
    <m/>
    <x v="27"/>
  </r>
  <r>
    <x v="4"/>
    <m/>
    <x v="57"/>
  </r>
  <r>
    <x v="4"/>
    <m/>
    <x v="22"/>
  </r>
  <r>
    <x v="4"/>
    <m/>
    <x v="26"/>
  </r>
  <r>
    <x v="4"/>
    <m/>
    <x v="25"/>
  </r>
  <r>
    <x v="4"/>
    <m/>
    <x v="24"/>
  </r>
  <r>
    <x v="4"/>
    <m/>
    <x v="13"/>
  </r>
  <r>
    <x v="4"/>
    <m/>
    <x v="22"/>
  </r>
  <r>
    <x v="4"/>
    <m/>
    <x v="57"/>
  </r>
  <r>
    <x v="4"/>
    <m/>
    <x v="12"/>
  </r>
  <r>
    <x v="4"/>
    <m/>
    <x v="18"/>
  </r>
  <r>
    <x v="4"/>
    <m/>
    <x v="22"/>
  </r>
  <r>
    <x v="4"/>
    <m/>
    <x v="57"/>
  </r>
  <r>
    <x v="4"/>
    <m/>
    <x v="13"/>
  </r>
  <r>
    <x v="4"/>
    <m/>
    <x v="13"/>
  </r>
  <r>
    <x v="4"/>
    <m/>
    <x v="22"/>
  </r>
  <r>
    <x v="4"/>
    <m/>
    <x v="18"/>
  </r>
  <r>
    <x v="4"/>
    <m/>
    <x v="12"/>
  </r>
  <r>
    <x v="4"/>
    <m/>
    <x v="23"/>
  </r>
  <r>
    <x v="4"/>
    <m/>
    <x v="23"/>
  </r>
  <r>
    <x v="4"/>
    <m/>
    <x v="23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3"/>
  </r>
  <r>
    <x v="4"/>
    <m/>
    <x v="58"/>
  </r>
  <r>
    <x v="4"/>
    <m/>
    <x v="25"/>
  </r>
  <r>
    <x v="4"/>
    <m/>
    <x v="25"/>
  </r>
  <r>
    <x v="4"/>
    <m/>
    <x v="27"/>
  </r>
  <r>
    <x v="4"/>
    <m/>
    <x v="56"/>
  </r>
  <r>
    <x v="4"/>
    <m/>
    <x v="34"/>
  </r>
  <r>
    <x v="4"/>
    <m/>
    <x v="34"/>
  </r>
  <r>
    <x v="4"/>
    <m/>
    <x v="35"/>
  </r>
  <r>
    <x v="4"/>
    <m/>
    <x v="36"/>
  </r>
  <r>
    <x v="4"/>
    <m/>
    <x v="36"/>
  </r>
  <r>
    <x v="4"/>
    <m/>
    <x v="36"/>
  </r>
  <r>
    <x v="4"/>
    <m/>
    <x v="35"/>
  </r>
  <r>
    <x v="4"/>
    <m/>
    <x v="35"/>
  </r>
  <r>
    <x v="4"/>
    <m/>
    <x v="11"/>
  </r>
  <r>
    <x v="4"/>
    <m/>
    <x v="37"/>
  </r>
  <r>
    <x v="4"/>
    <m/>
    <x v="35"/>
  </r>
  <r>
    <x v="4"/>
    <m/>
    <x v="34"/>
  </r>
  <r>
    <x v="4"/>
    <m/>
    <x v="35"/>
  </r>
  <r>
    <x v="4"/>
    <m/>
    <x v="34"/>
  </r>
  <r>
    <x v="4"/>
    <m/>
    <x v="35"/>
  </r>
  <r>
    <x v="4"/>
    <m/>
    <x v="34"/>
  </r>
  <r>
    <x v="4"/>
    <m/>
    <x v="34"/>
  </r>
  <r>
    <x v="4"/>
    <m/>
    <x v="27"/>
  </r>
  <r>
    <x v="4"/>
    <m/>
    <x v="25"/>
  </r>
  <r>
    <x v="4"/>
    <m/>
    <x v="23"/>
  </r>
  <r>
    <x v="4"/>
    <m/>
    <x v="22"/>
  </r>
  <r>
    <x v="4"/>
    <m/>
    <x v="12"/>
  </r>
  <r>
    <x v="4"/>
    <m/>
    <x v="12"/>
  </r>
  <r>
    <x v="4"/>
    <m/>
    <x v="22"/>
  </r>
  <r>
    <x v="4"/>
    <m/>
    <x v="58"/>
  </r>
  <r>
    <x v="4"/>
    <m/>
    <x v="57"/>
  </r>
  <r>
    <x v="4"/>
    <m/>
    <x v="22"/>
  </r>
  <r>
    <x v="4"/>
    <m/>
    <x v="24"/>
  </r>
  <r>
    <x v="4"/>
    <m/>
    <x v="12"/>
  </r>
  <r>
    <x v="4"/>
    <m/>
    <x v="17"/>
  </r>
  <r>
    <x v="4"/>
    <m/>
    <x v="14"/>
  </r>
  <r>
    <x v="4"/>
    <m/>
    <x v="18"/>
  </r>
  <r>
    <x v="4"/>
    <m/>
    <x v="18"/>
  </r>
  <r>
    <x v="4"/>
    <m/>
    <x v="12"/>
  </r>
  <r>
    <x v="4"/>
    <m/>
    <x v="22"/>
  </r>
  <r>
    <x v="4"/>
    <m/>
    <x v="13"/>
  </r>
  <r>
    <x v="4"/>
    <m/>
    <x v="12"/>
  </r>
  <r>
    <x v="4"/>
    <m/>
    <x v="22"/>
  </r>
  <r>
    <x v="4"/>
    <m/>
    <x v="57"/>
  </r>
  <r>
    <x v="4"/>
    <m/>
    <x v="12"/>
  </r>
  <r>
    <x v="4"/>
    <m/>
    <x v="18"/>
  </r>
  <r>
    <x v="4"/>
    <m/>
    <x v="17"/>
  </r>
  <r>
    <x v="4"/>
    <m/>
    <x v="18"/>
  </r>
  <r>
    <x v="4"/>
    <m/>
    <x v="22"/>
  </r>
  <r>
    <x v="4"/>
    <m/>
    <x v="22"/>
  </r>
  <r>
    <x v="4"/>
    <m/>
    <x v="58"/>
  </r>
  <r>
    <x v="4"/>
    <m/>
    <x v="58"/>
  </r>
  <r>
    <x v="4"/>
    <m/>
    <x v="22"/>
  </r>
  <r>
    <x v="4"/>
    <m/>
    <x v="12"/>
  </r>
  <r>
    <x v="4"/>
    <m/>
    <x v="12"/>
  </r>
  <r>
    <x v="4"/>
    <m/>
    <x v="58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59"/>
  </r>
  <r>
    <x v="4"/>
    <m/>
    <x v="58"/>
  </r>
  <r>
    <x v="4"/>
    <m/>
    <x v="57"/>
  </r>
  <r>
    <x v="4"/>
    <m/>
    <x v="57"/>
  </r>
  <r>
    <x v="4"/>
    <m/>
    <x v="23"/>
  </r>
  <r>
    <x v="4"/>
    <m/>
    <x v="22"/>
  </r>
  <r>
    <x v="4"/>
    <m/>
    <x v="12"/>
  </r>
  <r>
    <x v="4"/>
    <m/>
    <x v="18"/>
  </r>
  <r>
    <x v="4"/>
    <m/>
    <x v="57"/>
  </r>
  <r>
    <x v="4"/>
    <m/>
    <x v="23"/>
  </r>
  <r>
    <x v="4"/>
    <m/>
    <x v="18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58"/>
  </r>
  <r>
    <x v="4"/>
    <m/>
    <x v="58"/>
  </r>
  <r>
    <x v="4"/>
    <m/>
    <x v="57"/>
  </r>
  <r>
    <x v="4"/>
    <m/>
    <x v="24"/>
  </r>
  <r>
    <x v="4"/>
    <m/>
    <x v="23"/>
  </r>
  <r>
    <x v="4"/>
    <m/>
    <x v="57"/>
  </r>
  <r>
    <x v="4"/>
    <m/>
    <x v="18"/>
  </r>
  <r>
    <x v="4"/>
    <m/>
    <x v="19"/>
  </r>
  <r>
    <x v="4"/>
    <m/>
    <x v="19"/>
  </r>
  <r>
    <x v="4"/>
    <m/>
    <x v="13"/>
  </r>
  <r>
    <x v="4"/>
    <m/>
    <x v="12"/>
  </r>
  <r>
    <x v="4"/>
    <m/>
    <x v="23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58"/>
  </r>
  <r>
    <x v="4"/>
    <m/>
    <x v="58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59"/>
  </r>
  <r>
    <x v="4"/>
    <m/>
    <x v="28"/>
  </r>
  <r>
    <x v="4"/>
    <m/>
    <x v="32"/>
  </r>
  <r>
    <x v="4"/>
    <m/>
    <x v="23"/>
  </r>
  <r>
    <x v="4"/>
    <m/>
    <x v="22"/>
  </r>
  <r>
    <x v="4"/>
    <m/>
    <x v="58"/>
  </r>
  <r>
    <x v="4"/>
    <m/>
    <x v="24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25"/>
  </r>
  <r>
    <x v="4"/>
    <m/>
    <x v="57"/>
  </r>
  <r>
    <x v="4"/>
    <m/>
    <x v="12"/>
  </r>
  <r>
    <x v="4"/>
    <m/>
    <x v="12"/>
  </r>
  <r>
    <x v="4"/>
    <m/>
    <x v="58"/>
  </r>
  <r>
    <x v="4"/>
    <m/>
    <x v="23"/>
  </r>
  <r>
    <x v="4"/>
    <m/>
    <x v="57"/>
  </r>
  <r>
    <x v="4"/>
    <m/>
    <x v="24"/>
  </r>
  <r>
    <x v="4"/>
    <m/>
    <x v="24"/>
  </r>
  <r>
    <x v="4"/>
    <m/>
    <x v="24"/>
  </r>
  <r>
    <x v="4"/>
    <m/>
    <x v="24"/>
  </r>
  <r>
    <x v="4"/>
    <m/>
    <x v="57"/>
  </r>
  <r>
    <x v="4"/>
    <m/>
    <x v="22"/>
  </r>
  <r>
    <x v="4"/>
    <m/>
    <x v="13"/>
  </r>
  <r>
    <x v="4"/>
    <m/>
    <x v="13"/>
  </r>
  <r>
    <x v="4"/>
    <m/>
    <x v="22"/>
  </r>
  <r>
    <x v="4"/>
    <m/>
    <x v="23"/>
  </r>
  <r>
    <x v="4"/>
    <m/>
    <x v="58"/>
  </r>
  <r>
    <x v="4"/>
    <m/>
    <x v="28"/>
  </r>
  <r>
    <x v="4"/>
    <m/>
    <x v="32"/>
  </r>
  <r>
    <x v="4"/>
    <m/>
    <x v="59"/>
  </r>
  <r>
    <x v="4"/>
    <m/>
    <x v="25"/>
  </r>
  <r>
    <x v="4"/>
    <m/>
    <x v="58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33"/>
  </r>
  <r>
    <x v="4"/>
    <m/>
    <x v="36"/>
  </r>
  <r>
    <x v="4"/>
    <m/>
    <x v="32"/>
  </r>
  <r>
    <x v="4"/>
    <m/>
    <x v="24"/>
  </r>
  <r>
    <x v="4"/>
    <m/>
    <x v="23"/>
  </r>
  <r>
    <x v="4"/>
    <m/>
    <x v="57"/>
  </r>
  <r>
    <x v="4"/>
    <m/>
    <x v="58"/>
  </r>
  <r>
    <x v="4"/>
    <m/>
    <x v="24"/>
  </r>
  <r>
    <x v="4"/>
    <m/>
    <x v="25"/>
  </r>
  <r>
    <x v="4"/>
    <m/>
    <x v="58"/>
  </r>
  <r>
    <x v="4"/>
    <m/>
    <x v="22"/>
  </r>
  <r>
    <x v="4"/>
    <m/>
    <x v="13"/>
  </r>
  <r>
    <x v="4"/>
    <m/>
    <x v="24"/>
  </r>
  <r>
    <x v="4"/>
    <m/>
    <x v="26"/>
  </r>
  <r>
    <x v="4"/>
    <m/>
    <x v="26"/>
  </r>
  <r>
    <x v="4"/>
    <m/>
    <x v="24"/>
  </r>
  <r>
    <x v="4"/>
    <m/>
    <x v="58"/>
  </r>
  <r>
    <x v="4"/>
    <m/>
    <x v="23"/>
  </r>
  <r>
    <x v="4"/>
    <m/>
    <x v="24"/>
  </r>
  <r>
    <x v="4"/>
    <m/>
    <x v="24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12"/>
  </r>
  <r>
    <x v="4"/>
    <m/>
    <x v="17"/>
  </r>
  <r>
    <x v="4"/>
    <m/>
    <x v="13"/>
  </r>
  <r>
    <x v="4"/>
    <m/>
    <x v="22"/>
  </r>
  <r>
    <x v="4"/>
    <m/>
    <x v="22"/>
  </r>
  <r>
    <x v="4"/>
    <m/>
    <x v="22"/>
  </r>
  <r>
    <x v="4"/>
    <m/>
    <x v="13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58"/>
  </r>
  <r>
    <x v="4"/>
    <m/>
    <x v="23"/>
  </r>
  <r>
    <x v="4"/>
    <m/>
    <x v="23"/>
  </r>
  <r>
    <x v="4"/>
    <m/>
    <x v="58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58"/>
  </r>
  <r>
    <x v="4"/>
    <m/>
    <x v="25"/>
  </r>
  <r>
    <x v="4"/>
    <m/>
    <x v="27"/>
  </r>
  <r>
    <x v="4"/>
    <m/>
    <x v="27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23"/>
  </r>
  <r>
    <x v="4"/>
    <m/>
    <x v="24"/>
  </r>
  <r>
    <x v="4"/>
    <m/>
    <x v="58"/>
  </r>
  <r>
    <x v="4"/>
    <m/>
    <x v="24"/>
  </r>
  <r>
    <x v="4"/>
    <m/>
    <x v="24"/>
  </r>
  <r>
    <x v="4"/>
    <m/>
    <x v="23"/>
  </r>
  <r>
    <x v="4"/>
    <m/>
    <x v="25"/>
  </r>
  <r>
    <x v="4"/>
    <m/>
    <x v="25"/>
  </r>
  <r>
    <x v="4"/>
    <m/>
    <x v="28"/>
  </r>
  <r>
    <x v="4"/>
    <m/>
    <x v="27"/>
  </r>
  <r>
    <x v="4"/>
    <m/>
    <x v="26"/>
  </r>
  <r>
    <x v="4"/>
    <m/>
    <x v="26"/>
  </r>
  <r>
    <x v="4"/>
    <m/>
    <x v="58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8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59"/>
  </r>
  <r>
    <x v="4"/>
    <m/>
    <x v="25"/>
  </r>
  <r>
    <x v="4"/>
    <m/>
    <x v="23"/>
  </r>
  <r>
    <x v="4"/>
    <m/>
    <x v="23"/>
  </r>
  <r>
    <x v="4"/>
    <m/>
    <x v="24"/>
  </r>
  <r>
    <x v="4"/>
    <m/>
    <x v="24"/>
  </r>
  <r>
    <x v="4"/>
    <m/>
    <x v="33"/>
  </r>
  <r>
    <x v="4"/>
    <m/>
    <x v="58"/>
  </r>
  <r>
    <x v="4"/>
    <m/>
    <x v="57"/>
  </r>
  <r>
    <x v="4"/>
    <m/>
    <x v="57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59"/>
  </r>
  <r>
    <x v="4"/>
    <m/>
    <x v="27"/>
  </r>
  <r>
    <x v="4"/>
    <m/>
    <x v="25"/>
  </r>
  <r>
    <x v="4"/>
    <m/>
    <x v="24"/>
  </r>
  <r>
    <x v="4"/>
    <m/>
    <x v="24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58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58"/>
  </r>
  <r>
    <x v="4"/>
    <m/>
    <x v="58"/>
  </r>
  <r>
    <x v="4"/>
    <m/>
    <x v="25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28"/>
  </r>
  <r>
    <x v="4"/>
    <m/>
    <x v="27"/>
  </r>
  <r>
    <x v="4"/>
    <m/>
    <x v="59"/>
  </r>
  <r>
    <x v="4"/>
    <m/>
    <x v="23"/>
  </r>
  <r>
    <x v="4"/>
    <m/>
    <x v="27"/>
  </r>
  <r>
    <x v="4"/>
    <m/>
    <x v="24"/>
  </r>
  <r>
    <x v="4"/>
    <m/>
    <x v="58"/>
  </r>
  <r>
    <x v="4"/>
    <m/>
    <x v="26"/>
  </r>
  <r>
    <x v="4"/>
    <m/>
    <x v="25"/>
  </r>
  <r>
    <x v="4"/>
    <m/>
    <x v="59"/>
  </r>
  <r>
    <x v="4"/>
    <m/>
    <x v="27"/>
  </r>
  <r>
    <x v="4"/>
    <m/>
    <x v="27"/>
  </r>
  <r>
    <x v="4"/>
    <m/>
    <x v="56"/>
  </r>
  <r>
    <x v="4"/>
    <m/>
    <x v="28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32"/>
  </r>
  <r>
    <x v="4"/>
    <m/>
    <x v="59"/>
  </r>
  <r>
    <x v="4"/>
    <m/>
    <x v="26"/>
  </r>
  <r>
    <x v="4"/>
    <m/>
    <x v="33"/>
  </r>
  <r>
    <x v="4"/>
    <m/>
    <x v="33"/>
  </r>
  <r>
    <x v="4"/>
    <m/>
    <x v="33"/>
  </r>
  <r>
    <x v="4"/>
    <m/>
    <x v="32"/>
  </r>
  <r>
    <x v="4"/>
    <m/>
    <x v="56"/>
  </r>
  <r>
    <x v="4"/>
    <m/>
    <x v="56"/>
  </r>
  <r>
    <x v="4"/>
    <m/>
    <x v="32"/>
  </r>
  <r>
    <x v="4"/>
    <m/>
    <x v="25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7"/>
  </r>
  <r>
    <x v="4"/>
    <m/>
    <x v="26"/>
  </r>
  <r>
    <x v="4"/>
    <m/>
    <x v="26"/>
  </r>
  <r>
    <x v="4"/>
    <m/>
    <x v="26"/>
  </r>
  <r>
    <x v="4"/>
    <m/>
    <x v="24"/>
  </r>
  <r>
    <x v="4"/>
    <m/>
    <x v="59"/>
  </r>
  <r>
    <x v="4"/>
    <m/>
    <x v="25"/>
  </r>
  <r>
    <x v="4"/>
    <m/>
    <x v="25"/>
  </r>
  <r>
    <x v="4"/>
    <m/>
    <x v="25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27"/>
  </r>
  <r>
    <x v="4"/>
    <m/>
    <x v="32"/>
  </r>
  <r>
    <x v="4"/>
    <m/>
    <x v="26"/>
  </r>
  <r>
    <x v="4"/>
    <m/>
    <x v="25"/>
  </r>
  <r>
    <x v="4"/>
    <m/>
    <x v="26"/>
  </r>
  <r>
    <x v="4"/>
    <m/>
    <x v="33"/>
  </r>
  <r>
    <x v="4"/>
    <m/>
    <x v="27"/>
  </r>
  <r>
    <x v="4"/>
    <m/>
    <x v="27"/>
  </r>
  <r>
    <x v="4"/>
    <m/>
    <x v="27"/>
  </r>
  <r>
    <x v="4"/>
    <m/>
    <x v="26"/>
  </r>
  <r>
    <x v="4"/>
    <m/>
    <x v="59"/>
  </r>
  <r>
    <x v="4"/>
    <m/>
    <x v="59"/>
  </r>
  <r>
    <x v="4"/>
    <m/>
    <x v="27"/>
  </r>
  <r>
    <x v="4"/>
    <m/>
    <x v="26"/>
  </r>
  <r>
    <x v="4"/>
    <m/>
    <x v="59"/>
  </r>
  <r>
    <x v="4"/>
    <m/>
    <x v="30"/>
  </r>
  <r>
    <x v="4"/>
    <m/>
    <x v="32"/>
  </r>
  <r>
    <x v="4"/>
    <m/>
    <x v="27"/>
  </r>
  <r>
    <x v="4"/>
    <m/>
    <x v="27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32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5"/>
  </r>
  <r>
    <x v="4"/>
    <m/>
    <x v="59"/>
  </r>
  <r>
    <x v="4"/>
    <m/>
    <x v="59"/>
  </r>
  <r>
    <x v="4"/>
    <m/>
    <x v="59"/>
  </r>
  <r>
    <x v="4"/>
    <m/>
    <x v="59"/>
  </r>
  <r>
    <x v="4"/>
    <m/>
    <x v="33"/>
  </r>
  <r>
    <x v="4"/>
    <m/>
    <x v="28"/>
  </r>
  <r>
    <x v="4"/>
    <m/>
    <x v="27"/>
  </r>
  <r>
    <x v="4"/>
    <m/>
    <x v="23"/>
  </r>
  <r>
    <x v="4"/>
    <m/>
    <x v="33"/>
  </r>
  <r>
    <x v="4"/>
    <m/>
    <x v="26"/>
  </r>
  <r>
    <x v="4"/>
    <m/>
    <x v="25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32"/>
  </r>
  <r>
    <x v="4"/>
    <m/>
    <x v="59"/>
  </r>
  <r>
    <x v="4"/>
    <m/>
    <x v="25"/>
  </r>
  <r>
    <x v="4"/>
    <m/>
    <x v="25"/>
  </r>
  <r>
    <x v="4"/>
    <m/>
    <x v="26"/>
  </r>
  <r>
    <x v="4"/>
    <m/>
    <x v="32"/>
  </r>
  <r>
    <x v="4"/>
    <m/>
    <x v="33"/>
  </r>
  <r>
    <x v="4"/>
    <m/>
    <x v="32"/>
  </r>
  <r>
    <x v="4"/>
    <m/>
    <x v="59"/>
  </r>
  <r>
    <x v="4"/>
    <m/>
    <x v="59"/>
  </r>
  <r>
    <x v="4"/>
    <m/>
    <x v="26"/>
  </r>
  <r>
    <x v="4"/>
    <m/>
    <x v="25"/>
  </r>
  <r>
    <x v="4"/>
    <m/>
    <x v="27"/>
  </r>
  <r>
    <x v="4"/>
    <m/>
    <x v="27"/>
  </r>
  <r>
    <x v="4"/>
    <m/>
    <x v="33"/>
  </r>
  <r>
    <x v="4"/>
    <m/>
    <x v="33"/>
  </r>
  <r>
    <x v="4"/>
    <m/>
    <x v="32"/>
  </r>
  <r>
    <x v="4"/>
    <m/>
    <x v="33"/>
  </r>
  <r>
    <x v="4"/>
    <m/>
    <x v="33"/>
  </r>
  <r>
    <x v="4"/>
    <m/>
    <x v="33"/>
  </r>
  <r>
    <x v="4"/>
    <m/>
    <x v="27"/>
  </r>
  <r>
    <x v="4"/>
    <m/>
    <x v="27"/>
  </r>
  <r>
    <x v="4"/>
    <m/>
    <x v="26"/>
  </r>
  <r>
    <x v="4"/>
    <m/>
    <x v="25"/>
  </r>
  <r>
    <x v="4"/>
    <m/>
    <x v="26"/>
  </r>
  <r>
    <x v="4"/>
    <m/>
    <x v="59"/>
  </r>
  <r>
    <x v="4"/>
    <m/>
    <x v="27"/>
  </r>
  <r>
    <x v="4"/>
    <m/>
    <x v="56"/>
  </r>
  <r>
    <x v="4"/>
    <m/>
    <x v="32"/>
  </r>
  <r>
    <x v="4"/>
    <m/>
    <x v="27"/>
  </r>
  <r>
    <x v="4"/>
    <m/>
    <x v="25"/>
  </r>
  <r>
    <x v="4"/>
    <m/>
    <x v="32"/>
  </r>
  <r>
    <x v="4"/>
    <m/>
    <x v="32"/>
  </r>
  <r>
    <x v="4"/>
    <m/>
    <x v="30"/>
  </r>
  <r>
    <x v="4"/>
    <m/>
    <x v="42"/>
  </r>
  <r>
    <x v="4"/>
    <m/>
    <x v="29"/>
  </r>
  <r>
    <x v="4"/>
    <m/>
    <x v="33"/>
  </r>
  <r>
    <x v="4"/>
    <m/>
    <x v="32"/>
  </r>
  <r>
    <x v="4"/>
    <m/>
    <x v="25"/>
  </r>
  <r>
    <x v="4"/>
    <m/>
    <x v="59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26"/>
  </r>
  <r>
    <x v="4"/>
    <m/>
    <x v="59"/>
  </r>
  <r>
    <x v="4"/>
    <m/>
    <x v="27"/>
  </r>
  <r>
    <x v="4"/>
    <m/>
    <x v="27"/>
  </r>
  <r>
    <x v="4"/>
    <m/>
    <x v="26"/>
  </r>
  <r>
    <x v="4"/>
    <m/>
    <x v="59"/>
  </r>
  <r>
    <x v="4"/>
    <m/>
    <x v="59"/>
  </r>
  <r>
    <x v="4"/>
    <m/>
    <x v="32"/>
  </r>
  <r>
    <x v="4"/>
    <m/>
    <x v="28"/>
  </r>
  <r>
    <x v="4"/>
    <m/>
    <x v="28"/>
  </r>
  <r>
    <x v="4"/>
    <m/>
    <x v="32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32"/>
  </r>
  <r>
    <x v="4"/>
    <m/>
    <x v="27"/>
  </r>
  <r>
    <x v="4"/>
    <m/>
    <x v="27"/>
  </r>
  <r>
    <x v="4"/>
    <m/>
    <x v="59"/>
  </r>
  <r>
    <x v="4"/>
    <m/>
    <x v="56"/>
  </r>
  <r>
    <x v="4"/>
    <m/>
    <x v="27"/>
  </r>
  <r>
    <x v="4"/>
    <m/>
    <x v="32"/>
  </r>
  <r>
    <x v="4"/>
    <m/>
    <x v="32"/>
  </r>
  <r>
    <x v="4"/>
    <m/>
    <x v="59"/>
  </r>
  <r>
    <x v="4"/>
    <m/>
    <x v="59"/>
  </r>
  <r>
    <x v="4"/>
    <m/>
    <x v="56"/>
  </r>
  <r>
    <x v="4"/>
    <m/>
    <x v="30"/>
  </r>
  <r>
    <x v="4"/>
    <m/>
    <x v="27"/>
  </r>
  <r>
    <x v="4"/>
    <m/>
    <x v="27"/>
  </r>
  <r>
    <x v="4"/>
    <m/>
    <x v="27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4"/>
  </r>
  <r>
    <x v="4"/>
    <m/>
    <x v="33"/>
  </r>
  <r>
    <x v="4"/>
    <m/>
    <x v="32"/>
  </r>
  <r>
    <x v="4"/>
    <m/>
    <x v="59"/>
  </r>
  <r>
    <x v="4"/>
    <m/>
    <x v="59"/>
  </r>
  <r>
    <x v="4"/>
    <m/>
    <x v="33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6"/>
  </r>
  <r>
    <x v="4"/>
    <m/>
    <x v="58"/>
  </r>
  <r>
    <x v="4"/>
    <m/>
    <x v="26"/>
  </r>
  <r>
    <x v="4"/>
    <m/>
    <x v="27"/>
  </r>
  <r>
    <x v="4"/>
    <m/>
    <x v="32"/>
  </r>
  <r>
    <x v="4"/>
    <m/>
    <x v="59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27"/>
  </r>
  <r>
    <x v="4"/>
    <m/>
    <x v="33"/>
  </r>
  <r>
    <x v="4"/>
    <m/>
    <x v="56"/>
  </r>
  <r>
    <x v="4"/>
    <m/>
    <x v="56"/>
  </r>
  <r>
    <x v="4"/>
    <m/>
    <x v="56"/>
  </r>
  <r>
    <x v="4"/>
    <m/>
    <x v="33"/>
  </r>
  <r>
    <x v="4"/>
    <m/>
    <x v="28"/>
  </r>
  <r>
    <x v="4"/>
    <m/>
    <x v="56"/>
  </r>
  <r>
    <x v="4"/>
    <m/>
    <x v="30"/>
  </r>
  <r>
    <x v="4"/>
    <m/>
    <x v="42"/>
  </r>
  <r>
    <x v="4"/>
    <m/>
    <x v="30"/>
  </r>
  <r>
    <x v="4"/>
    <m/>
    <x v="29"/>
  </r>
  <r>
    <x v="4"/>
    <m/>
    <x v="30"/>
  </r>
  <r>
    <x v="4"/>
    <m/>
    <x v="41"/>
  </r>
  <r>
    <x v="4"/>
    <m/>
    <x v="11"/>
  </r>
  <r>
    <x v="4"/>
    <m/>
    <x v="37"/>
  </r>
  <r>
    <x v="4"/>
    <m/>
    <x v="11"/>
  </r>
  <r>
    <x v="4"/>
    <m/>
    <x v="37"/>
  </r>
  <r>
    <x v="4"/>
    <m/>
    <x v="44"/>
  </r>
  <r>
    <x v="4"/>
    <m/>
    <x v="10"/>
  </r>
  <r>
    <x v="4"/>
    <m/>
    <x v="10"/>
  </r>
  <r>
    <x v="4"/>
    <m/>
    <x v="43"/>
  </r>
  <r>
    <x v="4"/>
    <m/>
    <x v="6"/>
  </r>
  <r>
    <x v="4"/>
    <m/>
    <x v="7"/>
  </r>
  <r>
    <x v="4"/>
    <m/>
    <x v="7"/>
  </r>
  <r>
    <x v="4"/>
    <m/>
    <x v="31"/>
  </r>
  <r>
    <x v="4"/>
    <m/>
    <x v="33"/>
  </r>
  <r>
    <x v="4"/>
    <m/>
    <x v="32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33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59"/>
  </r>
  <r>
    <x v="4"/>
    <m/>
    <x v="25"/>
  </r>
  <r>
    <x v="4"/>
    <m/>
    <x v="25"/>
  </r>
  <r>
    <x v="4"/>
    <m/>
    <x v="24"/>
  </r>
  <r>
    <x v="4"/>
    <m/>
    <x v="25"/>
  </r>
  <r>
    <x v="4"/>
    <m/>
    <x v="58"/>
  </r>
  <r>
    <x v="4"/>
    <m/>
    <x v="24"/>
  </r>
  <r>
    <x v="4"/>
    <m/>
    <x v="26"/>
  </r>
  <r>
    <x v="4"/>
    <m/>
    <x v="25"/>
  </r>
  <r>
    <x v="4"/>
    <m/>
    <x v="58"/>
  </r>
  <r>
    <x v="4"/>
    <m/>
    <x v="58"/>
  </r>
  <r>
    <x v="4"/>
    <m/>
    <x v="22"/>
  </r>
  <r>
    <x v="4"/>
    <m/>
    <x v="57"/>
  </r>
  <r>
    <x v="4"/>
    <m/>
    <x v="22"/>
  </r>
  <r>
    <x v="4"/>
    <m/>
    <x v="23"/>
  </r>
  <r>
    <x v="4"/>
    <m/>
    <x v="57"/>
  </r>
  <r>
    <x v="4"/>
    <m/>
    <x v="58"/>
  </r>
  <r>
    <x v="4"/>
    <m/>
    <x v="23"/>
  </r>
  <r>
    <x v="4"/>
    <m/>
    <x v="59"/>
  </r>
  <r>
    <x v="4"/>
    <m/>
    <x v="25"/>
  </r>
  <r>
    <x v="4"/>
    <m/>
    <x v="25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8"/>
  </r>
  <r>
    <x v="4"/>
    <m/>
    <x v="58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12"/>
  </r>
  <r>
    <x v="4"/>
    <m/>
    <x v="12"/>
  </r>
  <r>
    <x v="4"/>
    <m/>
    <x v="57"/>
  </r>
  <r>
    <x v="4"/>
    <m/>
    <x v="24"/>
  </r>
  <r>
    <x v="4"/>
    <m/>
    <x v="24"/>
  </r>
  <r>
    <x v="4"/>
    <m/>
    <x v="58"/>
  </r>
  <r>
    <x v="4"/>
    <m/>
    <x v="24"/>
  </r>
  <r>
    <x v="4"/>
    <m/>
    <x v="58"/>
  </r>
  <r>
    <x v="4"/>
    <m/>
    <x v="27"/>
  </r>
  <r>
    <x v="4"/>
    <m/>
    <x v="33"/>
  </r>
  <r>
    <x v="4"/>
    <m/>
    <x v="32"/>
  </r>
  <r>
    <x v="4"/>
    <m/>
    <x v="26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2"/>
  </r>
  <r>
    <x v="4"/>
    <m/>
    <x v="13"/>
  </r>
  <r>
    <x v="4"/>
    <m/>
    <x v="58"/>
  </r>
  <r>
    <x v="4"/>
    <m/>
    <x v="58"/>
  </r>
  <r>
    <x v="4"/>
    <m/>
    <x v="58"/>
  </r>
  <r>
    <x v="4"/>
    <m/>
    <x v="25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32"/>
  </r>
  <r>
    <x v="4"/>
    <m/>
    <x v="56"/>
  </r>
  <r>
    <x v="4"/>
    <m/>
    <x v="28"/>
  </r>
  <r>
    <x v="4"/>
    <m/>
    <x v="33"/>
  </r>
  <r>
    <x v="4"/>
    <m/>
    <x v="33"/>
  </r>
  <r>
    <x v="4"/>
    <m/>
    <x v="32"/>
  </r>
  <r>
    <x v="4"/>
    <m/>
    <x v="26"/>
  </r>
  <r>
    <x v="4"/>
    <m/>
    <x v="59"/>
  </r>
  <r>
    <x v="4"/>
    <m/>
    <x v="24"/>
  </r>
  <r>
    <x v="4"/>
    <m/>
    <x v="24"/>
  </r>
  <r>
    <x v="4"/>
    <m/>
    <x v="25"/>
  </r>
  <r>
    <x v="4"/>
    <m/>
    <x v="26"/>
  </r>
  <r>
    <x v="4"/>
    <m/>
    <x v="24"/>
  </r>
  <r>
    <x v="4"/>
    <m/>
    <x v="24"/>
  </r>
  <r>
    <x v="4"/>
    <m/>
    <x v="24"/>
  </r>
  <r>
    <x v="4"/>
    <m/>
    <x v="31"/>
  </r>
  <r>
    <x v="4"/>
    <m/>
    <x v="31"/>
  </r>
  <r>
    <x v="4"/>
    <m/>
    <x v="42"/>
  </r>
  <r>
    <x v="4"/>
    <m/>
    <x v="42"/>
  </r>
  <r>
    <x v="4"/>
    <m/>
    <x v="30"/>
  </r>
  <r>
    <x v="4"/>
    <m/>
    <x v="30"/>
  </r>
  <r>
    <x v="4"/>
    <m/>
    <x v="29"/>
  </r>
  <r>
    <x v="4"/>
    <m/>
    <x v="27"/>
  </r>
  <r>
    <x v="4"/>
    <m/>
    <x v="56"/>
  </r>
  <r>
    <x v="4"/>
    <m/>
    <x v="33"/>
  </r>
  <r>
    <x v="4"/>
    <m/>
    <x v="32"/>
  </r>
  <r>
    <x v="4"/>
    <m/>
    <x v="33"/>
  </r>
  <r>
    <x v="4"/>
    <m/>
    <x v="33"/>
  </r>
  <r>
    <x v="4"/>
    <m/>
    <x v="32"/>
  </r>
  <r>
    <x v="4"/>
    <m/>
    <x v="26"/>
  </r>
  <r>
    <x v="4"/>
    <m/>
    <x v="26"/>
  </r>
  <r>
    <x v="4"/>
    <m/>
    <x v="58"/>
  </r>
  <r>
    <x v="4"/>
    <m/>
    <x v="23"/>
  </r>
  <r>
    <x v="4"/>
    <m/>
    <x v="23"/>
  </r>
  <r>
    <x v="4"/>
    <m/>
    <x v="24"/>
  </r>
  <r>
    <x v="4"/>
    <m/>
    <x v="25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24"/>
  </r>
  <r>
    <x v="4"/>
    <m/>
    <x v="26"/>
  </r>
  <r>
    <x v="4"/>
    <m/>
    <x v="27"/>
  </r>
  <r>
    <x v="4"/>
    <m/>
    <x v="27"/>
  </r>
  <r>
    <x v="4"/>
    <m/>
    <x v="25"/>
  </r>
  <r>
    <x v="4"/>
    <m/>
    <x v="23"/>
  </r>
  <r>
    <x v="4"/>
    <m/>
    <x v="23"/>
  </r>
  <r>
    <x v="4"/>
    <m/>
    <x v="25"/>
  </r>
  <r>
    <x v="4"/>
    <m/>
    <x v="24"/>
  </r>
  <r>
    <x v="4"/>
    <m/>
    <x v="57"/>
  </r>
  <r>
    <x v="4"/>
    <m/>
    <x v="57"/>
  </r>
  <r>
    <x v="4"/>
    <m/>
    <x v="22"/>
  </r>
  <r>
    <x v="4"/>
    <m/>
    <x v="57"/>
  </r>
  <r>
    <x v="4"/>
    <m/>
    <x v="24"/>
  </r>
  <r>
    <x v="4"/>
    <m/>
    <x v="58"/>
  </r>
  <r>
    <x v="4"/>
    <m/>
    <x v="57"/>
  </r>
  <r>
    <x v="4"/>
    <m/>
    <x v="13"/>
  </r>
  <r>
    <x v="4"/>
    <m/>
    <x v="22"/>
  </r>
  <r>
    <x v="4"/>
    <m/>
    <x v="23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58"/>
  </r>
  <r>
    <x v="4"/>
    <m/>
    <x v="23"/>
  </r>
  <r>
    <x v="4"/>
    <m/>
    <x v="13"/>
  </r>
  <r>
    <x v="4"/>
    <m/>
    <x v="22"/>
  </r>
  <r>
    <x v="4"/>
    <m/>
    <x v="57"/>
  </r>
  <r>
    <x v="4"/>
    <m/>
    <x v="57"/>
  </r>
  <r>
    <x v="4"/>
    <m/>
    <x v="12"/>
  </r>
  <r>
    <x v="4"/>
    <m/>
    <x v="18"/>
  </r>
  <r>
    <x v="4"/>
    <m/>
    <x v="59"/>
  </r>
  <r>
    <x v="4"/>
    <m/>
    <x v="57"/>
  </r>
  <r>
    <x v="4"/>
    <m/>
    <x v="14"/>
  </r>
  <r>
    <x v="4"/>
    <m/>
    <x v="13"/>
  </r>
  <r>
    <x v="4"/>
    <m/>
    <x v="12"/>
  </r>
  <r>
    <x v="4"/>
    <m/>
    <x v="12"/>
  </r>
  <r>
    <x v="4"/>
    <m/>
    <x v="23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6"/>
  </r>
  <r>
    <x v="4"/>
    <m/>
    <x v="19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4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3"/>
  </r>
  <r>
    <x v="4"/>
    <m/>
    <x v="12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8"/>
  </r>
  <r>
    <x v="4"/>
    <m/>
    <x v="14"/>
  </r>
  <r>
    <x v="4"/>
    <m/>
    <x v="19"/>
  </r>
  <r>
    <x v="4"/>
    <m/>
    <x v="16"/>
  </r>
  <r>
    <x v="4"/>
    <m/>
    <x v="16"/>
  </r>
  <r>
    <x v="4"/>
    <m/>
    <x v="13"/>
  </r>
  <r>
    <x v="4"/>
    <m/>
    <x v="13"/>
  </r>
  <r>
    <x v="4"/>
    <m/>
    <x v="17"/>
  </r>
  <r>
    <x v="4"/>
    <m/>
    <x v="19"/>
  </r>
  <r>
    <x v="4"/>
    <m/>
    <x v="13"/>
  </r>
  <r>
    <x v="4"/>
    <m/>
    <x v="13"/>
  </r>
  <r>
    <x v="4"/>
    <m/>
    <x v="18"/>
  </r>
  <r>
    <x v="4"/>
    <m/>
    <x v="14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3"/>
  </r>
  <r>
    <x v="4"/>
    <m/>
    <x v="13"/>
  </r>
  <r>
    <x v="4"/>
    <m/>
    <x v="24"/>
  </r>
  <r>
    <x v="4"/>
    <m/>
    <x v="57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8"/>
  </r>
  <r>
    <x v="4"/>
    <m/>
    <x v="18"/>
  </r>
  <r>
    <x v="4"/>
    <m/>
    <x v="12"/>
  </r>
  <r>
    <x v="4"/>
    <m/>
    <x v="17"/>
  </r>
  <r>
    <x v="4"/>
    <m/>
    <x v="14"/>
  </r>
  <r>
    <x v="4"/>
    <m/>
    <x v="17"/>
  </r>
  <r>
    <x v="4"/>
    <m/>
    <x v="22"/>
  </r>
  <r>
    <x v="4"/>
    <m/>
    <x v="12"/>
  </r>
  <r>
    <x v="4"/>
    <m/>
    <x v="13"/>
  </r>
  <r>
    <x v="4"/>
    <m/>
    <x v="26"/>
  </r>
  <r>
    <x v="4"/>
    <m/>
    <x v="58"/>
  </r>
  <r>
    <x v="4"/>
    <m/>
    <x v="13"/>
  </r>
  <r>
    <x v="4"/>
    <m/>
    <x v="18"/>
  </r>
  <r>
    <x v="4"/>
    <m/>
    <x v="58"/>
  </r>
  <r>
    <x v="4"/>
    <m/>
    <x v="26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57"/>
  </r>
  <r>
    <x v="4"/>
    <m/>
    <x v="23"/>
  </r>
  <r>
    <x v="4"/>
    <m/>
    <x v="22"/>
  </r>
  <r>
    <x v="4"/>
    <m/>
    <x v="22"/>
  </r>
  <r>
    <x v="4"/>
    <m/>
    <x v="57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22"/>
  </r>
  <r>
    <x v="4"/>
    <m/>
    <x v="12"/>
  </r>
  <r>
    <x v="4"/>
    <m/>
    <x v="57"/>
  </r>
  <r>
    <x v="4"/>
    <m/>
    <x v="12"/>
  </r>
  <r>
    <x v="4"/>
    <m/>
    <x v="22"/>
  </r>
  <r>
    <x v="4"/>
    <m/>
    <x v="12"/>
  </r>
  <r>
    <x v="4"/>
    <m/>
    <x v="18"/>
  </r>
  <r>
    <x v="4"/>
    <m/>
    <x v="57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6"/>
  </r>
  <r>
    <x v="4"/>
    <m/>
    <x v="12"/>
  </r>
  <r>
    <x v="4"/>
    <m/>
    <x v="12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23"/>
  </r>
  <r>
    <x v="4"/>
    <m/>
    <x v="23"/>
  </r>
  <r>
    <x v="4"/>
    <m/>
    <x v="57"/>
  </r>
  <r>
    <x v="4"/>
    <m/>
    <x v="57"/>
  </r>
  <r>
    <x v="4"/>
    <m/>
    <x v="25"/>
  </r>
  <r>
    <x v="4"/>
    <m/>
    <x v="26"/>
  </r>
  <r>
    <x v="4"/>
    <m/>
    <x v="25"/>
  </r>
  <r>
    <x v="4"/>
    <m/>
    <x v="24"/>
  </r>
  <r>
    <x v="4"/>
    <m/>
    <x v="56"/>
  </r>
  <r>
    <x v="4"/>
    <m/>
    <x v="25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23"/>
  </r>
  <r>
    <x v="4"/>
    <m/>
    <x v="25"/>
  </r>
  <r>
    <x v="4"/>
    <m/>
    <x v="25"/>
  </r>
  <r>
    <x v="4"/>
    <m/>
    <x v="58"/>
  </r>
  <r>
    <x v="4"/>
    <m/>
    <x v="12"/>
  </r>
  <r>
    <x v="4"/>
    <m/>
    <x v="18"/>
  </r>
  <r>
    <x v="4"/>
    <m/>
    <x v="13"/>
  </r>
  <r>
    <x v="4"/>
    <m/>
    <x v="57"/>
  </r>
  <r>
    <x v="4"/>
    <m/>
    <x v="57"/>
  </r>
  <r>
    <x v="4"/>
    <m/>
    <x v="24"/>
  </r>
  <r>
    <x v="4"/>
    <m/>
    <x v="57"/>
  </r>
  <r>
    <x v="4"/>
    <m/>
    <x v="57"/>
  </r>
  <r>
    <x v="4"/>
    <m/>
    <x v="22"/>
  </r>
  <r>
    <x v="4"/>
    <m/>
    <x v="57"/>
  </r>
  <r>
    <x v="4"/>
    <m/>
    <x v="24"/>
  </r>
  <r>
    <x v="4"/>
    <m/>
    <x v="27"/>
  </r>
  <r>
    <x v="4"/>
    <m/>
    <x v="23"/>
  </r>
  <r>
    <x v="4"/>
    <m/>
    <x v="12"/>
  </r>
  <r>
    <x v="4"/>
    <m/>
    <x v="18"/>
  </r>
  <r>
    <x v="4"/>
    <m/>
    <x v="23"/>
  </r>
  <r>
    <x v="4"/>
    <m/>
    <x v="25"/>
  </r>
  <r>
    <x v="4"/>
    <m/>
    <x v="25"/>
  </r>
  <r>
    <x v="4"/>
    <m/>
    <x v="24"/>
  </r>
  <r>
    <x v="4"/>
    <m/>
    <x v="58"/>
  </r>
  <r>
    <x v="4"/>
    <m/>
    <x v="25"/>
  </r>
  <r>
    <x v="4"/>
    <m/>
    <x v="25"/>
  </r>
  <r>
    <x v="4"/>
    <m/>
    <x v="23"/>
  </r>
  <r>
    <x v="4"/>
    <m/>
    <x v="58"/>
  </r>
  <r>
    <x v="4"/>
    <m/>
    <x v="58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23"/>
  </r>
  <r>
    <x v="4"/>
    <m/>
    <x v="57"/>
  </r>
  <r>
    <x v="4"/>
    <m/>
    <x v="57"/>
  </r>
  <r>
    <x v="4"/>
    <m/>
    <x v="57"/>
  </r>
  <r>
    <x v="4"/>
    <m/>
    <x v="18"/>
  </r>
  <r>
    <x v="4"/>
    <m/>
    <x v="12"/>
  </r>
  <r>
    <x v="4"/>
    <m/>
    <x v="22"/>
  </r>
  <r>
    <x v="4"/>
    <m/>
    <x v="22"/>
  </r>
  <r>
    <x v="4"/>
    <m/>
    <x v="12"/>
  </r>
  <r>
    <x v="4"/>
    <m/>
    <x v="57"/>
  </r>
  <r>
    <x v="4"/>
    <m/>
    <x v="23"/>
  </r>
  <r>
    <x v="4"/>
    <m/>
    <x v="58"/>
  </r>
  <r>
    <x v="4"/>
    <m/>
    <x v="57"/>
  </r>
  <r>
    <x v="4"/>
    <m/>
    <x v="26"/>
  </r>
  <r>
    <x v="4"/>
    <m/>
    <x v="24"/>
  </r>
  <r>
    <x v="4"/>
    <m/>
    <x v="58"/>
  </r>
  <r>
    <x v="4"/>
    <m/>
    <x v="24"/>
  </r>
  <r>
    <x v="4"/>
    <m/>
    <x v="25"/>
  </r>
  <r>
    <x v="4"/>
    <m/>
    <x v="58"/>
  </r>
  <r>
    <x v="4"/>
    <m/>
    <x v="57"/>
  </r>
  <r>
    <x v="4"/>
    <m/>
    <x v="23"/>
  </r>
  <r>
    <x v="4"/>
    <m/>
    <x v="58"/>
  </r>
  <r>
    <x v="4"/>
    <m/>
    <x v="58"/>
  </r>
  <r>
    <x v="4"/>
    <m/>
    <x v="22"/>
  </r>
  <r>
    <x v="4"/>
    <m/>
    <x v="22"/>
  </r>
  <r>
    <x v="4"/>
    <m/>
    <x v="22"/>
  </r>
  <r>
    <x v="4"/>
    <m/>
    <x v="23"/>
  </r>
  <r>
    <x v="4"/>
    <m/>
    <x v="24"/>
  </r>
  <r>
    <x v="4"/>
    <m/>
    <x v="57"/>
  </r>
  <r>
    <x v="4"/>
    <m/>
    <x v="23"/>
  </r>
  <r>
    <x v="4"/>
    <m/>
    <x v="24"/>
  </r>
  <r>
    <x v="4"/>
    <m/>
    <x v="26"/>
  </r>
  <r>
    <x v="4"/>
    <m/>
    <x v="25"/>
  </r>
  <r>
    <x v="4"/>
    <m/>
    <x v="25"/>
  </r>
  <r>
    <x v="4"/>
    <m/>
    <x v="24"/>
  </r>
  <r>
    <x v="4"/>
    <m/>
    <x v="24"/>
  </r>
  <r>
    <x v="4"/>
    <m/>
    <x v="22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18"/>
  </r>
  <r>
    <x v="4"/>
    <m/>
    <x v="22"/>
  </r>
  <r>
    <x v="4"/>
    <m/>
    <x v="57"/>
  </r>
  <r>
    <x v="4"/>
    <m/>
    <x v="13"/>
  </r>
  <r>
    <x v="4"/>
    <m/>
    <x v="22"/>
  </r>
  <r>
    <x v="4"/>
    <m/>
    <x v="24"/>
  </r>
  <r>
    <x v="4"/>
    <m/>
    <x v="24"/>
  </r>
  <r>
    <x v="4"/>
    <m/>
    <x v="24"/>
  </r>
  <r>
    <x v="4"/>
    <m/>
    <x v="12"/>
  </r>
  <r>
    <x v="4"/>
    <m/>
    <x v="23"/>
  </r>
  <r>
    <x v="4"/>
    <m/>
    <x v="22"/>
  </r>
  <r>
    <x v="4"/>
    <m/>
    <x v="57"/>
  </r>
  <r>
    <x v="4"/>
    <m/>
    <x v="23"/>
  </r>
  <r>
    <x v="4"/>
    <m/>
    <x v="25"/>
  </r>
  <r>
    <x v="4"/>
    <m/>
    <x v="23"/>
  </r>
  <r>
    <x v="4"/>
    <m/>
    <x v="23"/>
  </r>
  <r>
    <x v="4"/>
    <m/>
    <x v="58"/>
  </r>
  <r>
    <x v="4"/>
    <m/>
    <x v="25"/>
  </r>
  <r>
    <x v="4"/>
    <m/>
    <x v="13"/>
  </r>
  <r>
    <x v="4"/>
    <m/>
    <x v="18"/>
  </r>
  <r>
    <x v="4"/>
    <m/>
    <x v="17"/>
  </r>
  <r>
    <x v="4"/>
    <m/>
    <x v="16"/>
  </r>
  <r>
    <x v="4"/>
    <m/>
    <x v="17"/>
  </r>
  <r>
    <x v="4"/>
    <m/>
    <x v="13"/>
  </r>
  <r>
    <x v="4"/>
    <m/>
    <x v="14"/>
  </r>
  <r>
    <x v="4"/>
    <m/>
    <x v="13"/>
  </r>
  <r>
    <x v="4"/>
    <m/>
    <x v="18"/>
  </r>
  <r>
    <x v="4"/>
    <m/>
    <x v="18"/>
  </r>
  <r>
    <x v="4"/>
    <m/>
    <x v="14"/>
  </r>
  <r>
    <x v="4"/>
    <m/>
    <x v="57"/>
  </r>
  <r>
    <x v="4"/>
    <m/>
    <x v="22"/>
  </r>
  <r>
    <x v="4"/>
    <m/>
    <x v="13"/>
  </r>
  <r>
    <x v="4"/>
    <m/>
    <x v="12"/>
  </r>
  <r>
    <x v="4"/>
    <m/>
    <x v="22"/>
  </r>
  <r>
    <x v="4"/>
    <m/>
    <x v="57"/>
  </r>
  <r>
    <x v="4"/>
    <m/>
    <x v="13"/>
  </r>
  <r>
    <x v="4"/>
    <m/>
    <x v="12"/>
  </r>
  <r>
    <x v="4"/>
    <m/>
    <x v="12"/>
  </r>
  <r>
    <x v="4"/>
    <m/>
    <x v="12"/>
  </r>
  <r>
    <x v="4"/>
    <m/>
    <x v="18"/>
  </r>
  <r>
    <x v="4"/>
    <m/>
    <x v="13"/>
  </r>
  <r>
    <x v="4"/>
    <m/>
    <x v="57"/>
  </r>
  <r>
    <x v="4"/>
    <m/>
    <x v="57"/>
  </r>
  <r>
    <x v="4"/>
    <m/>
    <x v="13"/>
  </r>
  <r>
    <x v="4"/>
    <m/>
    <x v="57"/>
  </r>
  <r>
    <x v="4"/>
    <m/>
    <x v="57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18"/>
  </r>
  <r>
    <x v="4"/>
    <m/>
    <x v="22"/>
  </r>
  <r>
    <x v="4"/>
    <m/>
    <x v="22"/>
  </r>
  <r>
    <x v="4"/>
    <m/>
    <x v="57"/>
  </r>
  <r>
    <x v="4"/>
    <m/>
    <x v="57"/>
  </r>
  <r>
    <x v="4"/>
    <m/>
    <x v="12"/>
  </r>
  <r>
    <x v="4"/>
    <m/>
    <x v="14"/>
  </r>
  <r>
    <x v="4"/>
    <m/>
    <x v="12"/>
  </r>
  <r>
    <x v="4"/>
    <m/>
    <x v="23"/>
  </r>
  <r>
    <x v="4"/>
    <m/>
    <x v="12"/>
  </r>
  <r>
    <x v="4"/>
    <m/>
    <x v="22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17"/>
  </r>
  <r>
    <x v="4"/>
    <m/>
    <x v="22"/>
  </r>
  <r>
    <x v="4"/>
    <m/>
    <x v="58"/>
  </r>
  <r>
    <x v="4"/>
    <m/>
    <x v="23"/>
  </r>
  <r>
    <x v="4"/>
    <m/>
    <x v="12"/>
  </r>
  <r>
    <x v="4"/>
    <m/>
    <x v="12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13"/>
  </r>
  <r>
    <x v="4"/>
    <m/>
    <x v="57"/>
  </r>
  <r>
    <x v="4"/>
    <m/>
    <x v="22"/>
  </r>
  <r>
    <x v="4"/>
    <m/>
    <x v="18"/>
  </r>
  <r>
    <x v="4"/>
    <m/>
    <x v="12"/>
  </r>
  <r>
    <x v="4"/>
    <m/>
    <x v="22"/>
  </r>
  <r>
    <x v="4"/>
    <m/>
    <x v="12"/>
  </r>
  <r>
    <x v="4"/>
    <m/>
    <x v="18"/>
  </r>
  <r>
    <x v="4"/>
    <m/>
    <x v="13"/>
  </r>
  <r>
    <x v="4"/>
    <m/>
    <x v="12"/>
  </r>
  <r>
    <x v="4"/>
    <m/>
    <x v="57"/>
  </r>
  <r>
    <x v="4"/>
    <m/>
    <x v="57"/>
  </r>
  <r>
    <x v="4"/>
    <m/>
    <x v="18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18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12"/>
  </r>
  <r>
    <x v="4"/>
    <m/>
    <x v="12"/>
  </r>
  <r>
    <x v="4"/>
    <m/>
    <x v="12"/>
  </r>
  <r>
    <x v="4"/>
    <m/>
    <x v="57"/>
  </r>
  <r>
    <x v="4"/>
    <m/>
    <x v="22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4"/>
  </r>
  <r>
    <x v="4"/>
    <m/>
    <x v="14"/>
  </r>
  <r>
    <x v="4"/>
    <m/>
    <x v="14"/>
  </r>
  <r>
    <x v="4"/>
    <m/>
    <x v="18"/>
  </r>
  <r>
    <x v="4"/>
    <m/>
    <x v="17"/>
  </r>
  <r>
    <x v="4"/>
    <m/>
    <x v="18"/>
  </r>
  <r>
    <x v="4"/>
    <m/>
    <x v="14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22"/>
  </r>
  <r>
    <x v="4"/>
    <m/>
    <x v="22"/>
  </r>
  <r>
    <x v="4"/>
    <m/>
    <x v="17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3"/>
  </r>
  <r>
    <x v="4"/>
    <m/>
    <x v="18"/>
  </r>
  <r>
    <x v="4"/>
    <m/>
    <x v="22"/>
  </r>
  <r>
    <x v="4"/>
    <m/>
    <x v="23"/>
  </r>
  <r>
    <x v="4"/>
    <m/>
    <x v="13"/>
  </r>
  <r>
    <x v="4"/>
    <m/>
    <x v="22"/>
  </r>
  <r>
    <x v="4"/>
    <m/>
    <x v="23"/>
  </r>
  <r>
    <x v="4"/>
    <m/>
    <x v="12"/>
  </r>
  <r>
    <x v="4"/>
    <m/>
    <x v="12"/>
  </r>
  <r>
    <x v="4"/>
    <m/>
    <x v="17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3"/>
  </r>
  <r>
    <x v="4"/>
    <m/>
    <x v="57"/>
  </r>
  <r>
    <x v="4"/>
    <m/>
    <x v="12"/>
  </r>
  <r>
    <x v="4"/>
    <m/>
    <x v="13"/>
  </r>
  <r>
    <x v="4"/>
    <m/>
    <x v="12"/>
  </r>
  <r>
    <x v="4"/>
    <m/>
    <x v="13"/>
  </r>
  <r>
    <x v="4"/>
    <m/>
    <x v="17"/>
  </r>
  <r>
    <x v="4"/>
    <m/>
    <x v="13"/>
  </r>
  <r>
    <x v="4"/>
    <m/>
    <x v="12"/>
  </r>
  <r>
    <x v="4"/>
    <m/>
    <x v="57"/>
  </r>
  <r>
    <x v="4"/>
    <m/>
    <x v="14"/>
  </r>
  <r>
    <x v="4"/>
    <m/>
    <x v="13"/>
  </r>
  <r>
    <x v="4"/>
    <m/>
    <x v="13"/>
  </r>
  <r>
    <x v="4"/>
    <m/>
    <x v="17"/>
  </r>
  <r>
    <x v="4"/>
    <m/>
    <x v="19"/>
  </r>
  <r>
    <x v="4"/>
    <m/>
    <x v="19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4"/>
  </r>
  <r>
    <x v="4"/>
    <m/>
    <x v="18"/>
  </r>
  <r>
    <x v="4"/>
    <m/>
    <x v="12"/>
  </r>
  <r>
    <x v="4"/>
    <m/>
    <x v="13"/>
  </r>
  <r>
    <x v="4"/>
    <m/>
    <x v="13"/>
  </r>
  <r>
    <x v="4"/>
    <m/>
    <x v="22"/>
  </r>
  <r>
    <x v="4"/>
    <m/>
    <x v="22"/>
  </r>
  <r>
    <x v="4"/>
    <m/>
    <x v="18"/>
  </r>
  <r>
    <x v="4"/>
    <m/>
    <x v="17"/>
  </r>
  <r>
    <x v="4"/>
    <m/>
    <x v="18"/>
  </r>
  <r>
    <x v="4"/>
    <m/>
    <x v="12"/>
  </r>
  <r>
    <x v="4"/>
    <m/>
    <x v="57"/>
  </r>
  <r>
    <x v="4"/>
    <m/>
    <x v="12"/>
  </r>
  <r>
    <x v="4"/>
    <m/>
    <x v="22"/>
  </r>
  <r>
    <x v="4"/>
    <m/>
    <x v="17"/>
  </r>
  <r>
    <x v="4"/>
    <m/>
    <x v="14"/>
  </r>
  <r>
    <x v="4"/>
    <m/>
    <x v="18"/>
  </r>
  <r>
    <x v="4"/>
    <m/>
    <x v="18"/>
  </r>
  <r>
    <x v="4"/>
    <m/>
    <x v="14"/>
  </r>
  <r>
    <x v="4"/>
    <m/>
    <x v="16"/>
  </r>
  <r>
    <x v="4"/>
    <m/>
    <x v="22"/>
  </r>
  <r>
    <x v="4"/>
    <m/>
    <x v="14"/>
  </r>
  <r>
    <x v="4"/>
    <m/>
    <x v="13"/>
  </r>
  <r>
    <x v="4"/>
    <m/>
    <x v="18"/>
  </r>
  <r>
    <x v="4"/>
    <m/>
    <x v="18"/>
  </r>
  <r>
    <x v="4"/>
    <m/>
    <x v="12"/>
  </r>
  <r>
    <x v="4"/>
    <m/>
    <x v="18"/>
  </r>
  <r>
    <x v="4"/>
    <m/>
    <x v="19"/>
  </r>
  <r>
    <x v="4"/>
    <m/>
    <x v="18"/>
  </r>
  <r>
    <x v="4"/>
    <m/>
    <x v="13"/>
  </r>
  <r>
    <x v="4"/>
    <m/>
    <x v="12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18"/>
  </r>
  <r>
    <x v="4"/>
    <m/>
    <x v="14"/>
  </r>
  <r>
    <x v="4"/>
    <m/>
    <x v="19"/>
  </r>
  <r>
    <x v="4"/>
    <m/>
    <x v="18"/>
  </r>
  <r>
    <x v="4"/>
    <m/>
    <x v="57"/>
  </r>
  <r>
    <x v="4"/>
    <m/>
    <x v="18"/>
  </r>
  <r>
    <x v="4"/>
    <m/>
    <x v="17"/>
  </r>
  <r>
    <x v="4"/>
    <m/>
    <x v="18"/>
  </r>
  <r>
    <x v="4"/>
    <m/>
    <x v="13"/>
  </r>
  <r>
    <x v="4"/>
    <m/>
    <x v="17"/>
  </r>
  <r>
    <x v="4"/>
    <m/>
    <x v="19"/>
  </r>
  <r>
    <x v="4"/>
    <m/>
    <x v="13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22"/>
  </r>
  <r>
    <x v="4"/>
    <m/>
    <x v="18"/>
  </r>
  <r>
    <x v="4"/>
    <m/>
    <x v="17"/>
  </r>
  <r>
    <x v="4"/>
    <m/>
    <x v="14"/>
  </r>
  <r>
    <x v="4"/>
    <m/>
    <x v="13"/>
  </r>
  <r>
    <x v="4"/>
    <m/>
    <x v="13"/>
  </r>
  <r>
    <x v="4"/>
    <m/>
    <x v="22"/>
  </r>
  <r>
    <x v="4"/>
    <m/>
    <x v="17"/>
  </r>
  <r>
    <x v="4"/>
    <m/>
    <x v="16"/>
  </r>
  <r>
    <x v="4"/>
    <m/>
    <x v="15"/>
  </r>
  <r>
    <x v="4"/>
    <m/>
    <x v="18"/>
  </r>
  <r>
    <x v="4"/>
    <m/>
    <x v="17"/>
  </r>
  <r>
    <x v="4"/>
    <m/>
    <x v="22"/>
  </r>
  <r>
    <x v="4"/>
    <m/>
    <x v="13"/>
  </r>
  <r>
    <x v="4"/>
    <m/>
    <x v="12"/>
  </r>
  <r>
    <x v="4"/>
    <m/>
    <x v="23"/>
  </r>
  <r>
    <x v="4"/>
    <m/>
    <x v="17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14"/>
  </r>
  <r>
    <x v="4"/>
    <m/>
    <x v="17"/>
  </r>
  <r>
    <x v="4"/>
    <m/>
    <x v="13"/>
  </r>
  <r>
    <x v="4"/>
    <m/>
    <x v="13"/>
  </r>
  <r>
    <x v="4"/>
    <m/>
    <x v="13"/>
  </r>
  <r>
    <x v="4"/>
    <m/>
    <x v="18"/>
  </r>
  <r>
    <x v="4"/>
    <m/>
    <x v="19"/>
  </r>
  <r>
    <x v="4"/>
    <m/>
    <x v="13"/>
  </r>
  <r>
    <x v="4"/>
    <m/>
    <x v="22"/>
  </r>
  <r>
    <x v="4"/>
    <m/>
    <x v="18"/>
  </r>
  <r>
    <x v="4"/>
    <m/>
    <x v="13"/>
  </r>
  <r>
    <x v="4"/>
    <m/>
    <x v="23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23"/>
  </r>
  <r>
    <x v="4"/>
    <m/>
    <x v="13"/>
  </r>
  <r>
    <x v="4"/>
    <m/>
    <x v="13"/>
  </r>
  <r>
    <x v="4"/>
    <m/>
    <x v="18"/>
  </r>
  <r>
    <x v="4"/>
    <m/>
    <x v="18"/>
  </r>
  <r>
    <x v="4"/>
    <m/>
    <x v="19"/>
  </r>
  <r>
    <x v="4"/>
    <m/>
    <x v="18"/>
  </r>
  <r>
    <x v="4"/>
    <m/>
    <x v="12"/>
  </r>
  <r>
    <x v="4"/>
    <m/>
    <x v="13"/>
  </r>
  <r>
    <x v="4"/>
    <m/>
    <x v="23"/>
  </r>
  <r>
    <x v="4"/>
    <m/>
    <x v="12"/>
  </r>
  <r>
    <x v="4"/>
    <m/>
    <x v="12"/>
  </r>
  <r>
    <x v="4"/>
    <m/>
    <x v="14"/>
  </r>
  <r>
    <x v="4"/>
    <m/>
    <x v="18"/>
  </r>
  <r>
    <x v="4"/>
    <m/>
    <x v="14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18"/>
  </r>
  <r>
    <x v="4"/>
    <m/>
    <x v="22"/>
  </r>
  <r>
    <x v="4"/>
    <m/>
    <x v="13"/>
  </r>
  <r>
    <x v="4"/>
    <m/>
    <x v="23"/>
  </r>
  <r>
    <x v="4"/>
    <m/>
    <x v="18"/>
  </r>
  <r>
    <x v="4"/>
    <m/>
    <x v="13"/>
  </r>
  <r>
    <x v="4"/>
    <m/>
    <x v="19"/>
  </r>
  <r>
    <x v="4"/>
    <m/>
    <x v="18"/>
  </r>
  <r>
    <x v="4"/>
    <m/>
    <x v="12"/>
  </r>
  <r>
    <x v="4"/>
    <m/>
    <x v="17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31"/>
  </r>
  <r>
    <x v="4"/>
    <m/>
    <x v="30"/>
  </r>
  <r>
    <x v="4"/>
    <m/>
    <x v="29"/>
  </r>
  <r>
    <x v="4"/>
    <m/>
    <x v="33"/>
  </r>
  <r>
    <x v="4"/>
    <m/>
    <x v="24"/>
  </r>
  <r>
    <x v="4"/>
    <m/>
    <x v="13"/>
  </r>
  <r>
    <x v="4"/>
    <m/>
    <x v="17"/>
  </r>
  <r>
    <x v="4"/>
    <m/>
    <x v="13"/>
  </r>
  <r>
    <x v="4"/>
    <m/>
    <x v="17"/>
  </r>
  <r>
    <x v="4"/>
    <m/>
    <x v="14"/>
  </r>
  <r>
    <x v="4"/>
    <m/>
    <x v="16"/>
  </r>
  <r>
    <x v="4"/>
    <m/>
    <x v="16"/>
  </r>
  <r>
    <x v="4"/>
    <m/>
    <x v="14"/>
  </r>
  <r>
    <x v="4"/>
    <m/>
    <x v="14"/>
  </r>
  <r>
    <x v="4"/>
    <m/>
    <x v="23"/>
  </r>
  <r>
    <x v="4"/>
    <m/>
    <x v="12"/>
  </r>
  <r>
    <x v="4"/>
    <m/>
    <x v="17"/>
  </r>
  <r>
    <x v="4"/>
    <m/>
    <x v="15"/>
  </r>
  <r>
    <x v="4"/>
    <m/>
    <x v="16"/>
  </r>
  <r>
    <x v="4"/>
    <m/>
    <x v="19"/>
  </r>
  <r>
    <x v="4"/>
    <m/>
    <x v="14"/>
  </r>
  <r>
    <x v="4"/>
    <m/>
    <x v="19"/>
  </r>
  <r>
    <x v="4"/>
    <m/>
    <x v="15"/>
  </r>
  <r>
    <x v="4"/>
    <m/>
    <x v="15"/>
  </r>
  <r>
    <x v="4"/>
    <m/>
    <x v="19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8"/>
  </r>
  <r>
    <x v="4"/>
    <m/>
    <x v="12"/>
  </r>
  <r>
    <x v="4"/>
    <m/>
    <x v="13"/>
  </r>
  <r>
    <x v="4"/>
    <m/>
    <x v="17"/>
  </r>
  <r>
    <x v="4"/>
    <m/>
    <x v="13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9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7"/>
  </r>
  <r>
    <x v="4"/>
    <m/>
    <x v="14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5"/>
  </r>
  <r>
    <x v="4"/>
    <m/>
    <x v="16"/>
  </r>
  <r>
    <x v="4"/>
    <m/>
    <x v="21"/>
  </r>
  <r>
    <x v="4"/>
    <m/>
    <x v="20"/>
  </r>
  <r>
    <x v="4"/>
    <m/>
    <x v="20"/>
  </r>
  <r>
    <x v="4"/>
    <m/>
    <x v="17"/>
  </r>
  <r>
    <x v="4"/>
    <m/>
    <x v="16"/>
  </r>
  <r>
    <x v="4"/>
    <m/>
    <x v="20"/>
  </r>
  <r>
    <x v="4"/>
    <m/>
    <x v="124"/>
  </r>
  <r>
    <x v="4"/>
    <m/>
    <x v="158"/>
  </r>
  <r>
    <x v="4"/>
    <m/>
    <x v="158"/>
  </r>
  <r>
    <x v="4"/>
    <m/>
    <x v="156"/>
  </r>
  <r>
    <x v="4"/>
    <m/>
    <x v="156"/>
  </r>
  <r>
    <x v="4"/>
    <m/>
    <x v="124"/>
  </r>
  <r>
    <x v="4"/>
    <m/>
    <x v="21"/>
  </r>
  <r>
    <x v="4"/>
    <m/>
    <x v="17"/>
  </r>
  <r>
    <x v="4"/>
    <m/>
    <x v="16"/>
  </r>
  <r>
    <x v="4"/>
    <m/>
    <x v="20"/>
  </r>
  <r>
    <x v="4"/>
    <m/>
    <x v="104"/>
  </r>
  <r>
    <x v="4"/>
    <m/>
    <x v="104"/>
  </r>
  <r>
    <x v="4"/>
    <m/>
    <x v="124"/>
  </r>
  <r>
    <x v="4"/>
    <m/>
    <x v="20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3"/>
  </r>
  <r>
    <x v="4"/>
    <m/>
    <x v="22"/>
  </r>
  <r>
    <x v="4"/>
    <m/>
    <x v="18"/>
  </r>
  <r>
    <x v="4"/>
    <m/>
    <x v="19"/>
  </r>
  <r>
    <x v="4"/>
    <m/>
    <x v="21"/>
  </r>
  <r>
    <x v="4"/>
    <m/>
    <x v="21"/>
  </r>
  <r>
    <x v="4"/>
    <m/>
    <x v="20"/>
  </r>
  <r>
    <x v="4"/>
    <m/>
    <x v="20"/>
  </r>
  <r>
    <x v="4"/>
    <m/>
    <x v="104"/>
  </r>
  <r>
    <x v="4"/>
    <m/>
    <x v="158"/>
  </r>
  <r>
    <x v="4"/>
    <m/>
    <x v="156"/>
  </r>
  <r>
    <x v="4"/>
    <m/>
    <x v="21"/>
  </r>
  <r>
    <x v="4"/>
    <m/>
    <x v="19"/>
  </r>
  <r>
    <x v="4"/>
    <m/>
    <x v="17"/>
  </r>
  <r>
    <x v="4"/>
    <m/>
    <x v="14"/>
  </r>
  <r>
    <x v="4"/>
    <m/>
    <x v="15"/>
  </r>
  <r>
    <x v="4"/>
    <m/>
    <x v="20"/>
  </r>
  <r>
    <x v="4"/>
    <m/>
    <x v="103"/>
  </r>
  <r>
    <x v="4"/>
    <m/>
    <x v="103"/>
  </r>
  <r>
    <x v="4"/>
    <m/>
    <x v="124"/>
  </r>
  <r>
    <x v="4"/>
    <m/>
    <x v="156"/>
  </r>
  <r>
    <x v="4"/>
    <m/>
    <x v="158"/>
  </r>
  <r>
    <x v="4"/>
    <m/>
    <x v="158"/>
  </r>
  <r>
    <x v="4"/>
    <m/>
    <x v="124"/>
  </r>
  <r>
    <x v="4"/>
    <m/>
    <x v="103"/>
  </r>
  <r>
    <x v="4"/>
    <m/>
    <x v="103"/>
  </r>
  <r>
    <x v="4"/>
    <m/>
    <x v="103"/>
  </r>
  <r>
    <x v="4"/>
    <m/>
    <x v="104"/>
  </r>
  <r>
    <x v="4"/>
    <m/>
    <x v="103"/>
  </r>
  <r>
    <x v="4"/>
    <m/>
    <x v="104"/>
  </r>
  <r>
    <x v="4"/>
    <m/>
    <x v="21"/>
  </r>
  <r>
    <x v="4"/>
    <m/>
    <x v="15"/>
  </r>
  <r>
    <x v="4"/>
    <m/>
    <x v="17"/>
  </r>
  <r>
    <x v="4"/>
    <m/>
    <x v="19"/>
  </r>
  <r>
    <x v="4"/>
    <m/>
    <x v="15"/>
  </r>
  <r>
    <x v="4"/>
    <m/>
    <x v="103"/>
  </r>
  <r>
    <x v="4"/>
    <m/>
    <x v="103"/>
  </r>
  <r>
    <x v="4"/>
    <m/>
    <x v="20"/>
  </r>
  <r>
    <x v="4"/>
    <m/>
    <x v="20"/>
  </r>
  <r>
    <x v="4"/>
    <m/>
    <x v="15"/>
  </r>
  <r>
    <x v="4"/>
    <m/>
    <x v="21"/>
  </r>
  <r>
    <x v="4"/>
    <m/>
    <x v="21"/>
  </r>
  <r>
    <x v="4"/>
    <m/>
    <x v="103"/>
  </r>
  <r>
    <x v="4"/>
    <m/>
    <x v="15"/>
  </r>
  <r>
    <x v="4"/>
    <m/>
    <x v="21"/>
  </r>
  <r>
    <x v="4"/>
    <m/>
    <x v="20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56"/>
  </r>
  <r>
    <x v="4"/>
    <m/>
    <x v="156"/>
  </r>
  <r>
    <x v="4"/>
    <m/>
    <x v="158"/>
  </r>
  <r>
    <x v="4"/>
    <m/>
    <x v="124"/>
  </r>
  <r>
    <x v="4"/>
    <m/>
    <x v="21"/>
  </r>
  <r>
    <x v="4"/>
    <m/>
    <x v="20"/>
  </r>
  <r>
    <x v="4"/>
    <m/>
    <x v="124"/>
  </r>
  <r>
    <x v="4"/>
    <m/>
    <x v="158"/>
  </r>
  <r>
    <x v="4"/>
    <m/>
    <x v="158"/>
  </r>
  <r>
    <x v="4"/>
    <m/>
    <x v="13"/>
  </r>
  <r>
    <x v="4"/>
    <m/>
    <x v="17"/>
  </r>
  <r>
    <x v="4"/>
    <m/>
    <x v="16"/>
  </r>
  <r>
    <x v="4"/>
    <m/>
    <x v="20"/>
  </r>
  <r>
    <x v="4"/>
    <m/>
    <x v="103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21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15"/>
  </r>
  <r>
    <x v="4"/>
    <m/>
    <x v="21"/>
  </r>
  <r>
    <x v="4"/>
    <m/>
    <x v="19"/>
  </r>
  <r>
    <x v="4"/>
    <m/>
    <x v="14"/>
  </r>
  <r>
    <x v="4"/>
    <m/>
    <x v="16"/>
  </r>
  <r>
    <x v="4"/>
    <m/>
    <x v="15"/>
  </r>
  <r>
    <x v="4"/>
    <m/>
    <x v="21"/>
  </r>
  <r>
    <x v="4"/>
    <m/>
    <x v="21"/>
  </r>
  <r>
    <x v="4"/>
    <m/>
    <x v="16"/>
  </r>
  <r>
    <x v="4"/>
    <m/>
    <x v="14"/>
  </r>
  <r>
    <x v="4"/>
    <m/>
    <x v="14"/>
  </r>
  <r>
    <x v="4"/>
    <m/>
    <x v="19"/>
  </r>
  <r>
    <x v="4"/>
    <m/>
    <x v="12"/>
  </r>
  <r>
    <x v="4"/>
    <m/>
    <x v="12"/>
  </r>
  <r>
    <x v="4"/>
    <m/>
    <x v="19"/>
  </r>
  <r>
    <x v="4"/>
    <m/>
    <x v="21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12"/>
  </r>
  <r>
    <x v="4"/>
    <m/>
    <x v="13"/>
  </r>
  <r>
    <x v="4"/>
    <m/>
    <x v="18"/>
  </r>
  <r>
    <x v="4"/>
    <m/>
    <x v="14"/>
  </r>
  <r>
    <x v="4"/>
    <m/>
    <x v="15"/>
  </r>
  <r>
    <x v="4"/>
    <m/>
    <x v="15"/>
  </r>
  <r>
    <x v="4"/>
    <m/>
    <x v="16"/>
  </r>
  <r>
    <x v="4"/>
    <m/>
    <x v="14"/>
  </r>
  <r>
    <x v="4"/>
    <m/>
    <x v="14"/>
  </r>
  <r>
    <x v="4"/>
    <m/>
    <x v="19"/>
  </r>
  <r>
    <x v="4"/>
    <m/>
    <x v="15"/>
  </r>
  <r>
    <x v="4"/>
    <m/>
    <x v="103"/>
  </r>
  <r>
    <x v="4"/>
    <m/>
    <x v="103"/>
  </r>
  <r>
    <x v="4"/>
    <m/>
    <x v="124"/>
  </r>
  <r>
    <x v="4"/>
    <m/>
    <x v="156"/>
  </r>
  <r>
    <x v="4"/>
    <m/>
    <x v="124"/>
  </r>
  <r>
    <x v="4"/>
    <m/>
    <x v="103"/>
  </r>
  <r>
    <x v="4"/>
    <m/>
    <x v="103"/>
  </r>
  <r>
    <x v="4"/>
    <m/>
    <x v="21"/>
  </r>
  <r>
    <x v="4"/>
    <m/>
    <x v="17"/>
  </r>
  <r>
    <x v="4"/>
    <m/>
    <x v="14"/>
  </r>
  <r>
    <x v="4"/>
    <m/>
    <x v="14"/>
  </r>
  <r>
    <x v="4"/>
    <m/>
    <x v="19"/>
  </r>
  <r>
    <x v="4"/>
    <m/>
    <x v="17"/>
  </r>
  <r>
    <x v="4"/>
    <m/>
    <x v="12"/>
  </r>
  <r>
    <x v="4"/>
    <m/>
    <x v="13"/>
  </r>
  <r>
    <x v="4"/>
    <m/>
    <x v="18"/>
  </r>
  <r>
    <x v="4"/>
    <m/>
    <x v="19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2"/>
  </r>
  <r>
    <x v="4"/>
    <m/>
    <x v="18"/>
  </r>
  <r>
    <x v="4"/>
    <m/>
    <x v="14"/>
  </r>
  <r>
    <x v="4"/>
    <m/>
    <x v="14"/>
  </r>
  <r>
    <x v="4"/>
    <m/>
    <x v="16"/>
  </r>
  <r>
    <x v="4"/>
    <m/>
    <x v="20"/>
  </r>
  <r>
    <x v="4"/>
    <m/>
    <x v="104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5"/>
  </r>
  <r>
    <x v="4"/>
    <m/>
    <x v="15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4"/>
  </r>
  <r>
    <x v="4"/>
    <m/>
    <x v="14"/>
  </r>
  <r>
    <x v="4"/>
    <m/>
    <x v="16"/>
  </r>
  <r>
    <x v="4"/>
    <m/>
    <x v="16"/>
  </r>
  <r>
    <x v="4"/>
    <m/>
    <x v="15"/>
  </r>
  <r>
    <x v="4"/>
    <m/>
    <x v="19"/>
  </r>
  <r>
    <x v="4"/>
    <m/>
    <x v="23"/>
  </r>
  <r>
    <x v="4"/>
    <m/>
    <x v="57"/>
  </r>
  <r>
    <x v="4"/>
    <m/>
    <x v="22"/>
  </r>
  <r>
    <x v="4"/>
    <m/>
    <x v="18"/>
  </r>
  <r>
    <x v="4"/>
    <m/>
    <x v="19"/>
  </r>
  <r>
    <x v="4"/>
    <m/>
    <x v="21"/>
  </r>
  <r>
    <x v="4"/>
    <m/>
    <x v="20"/>
  </r>
  <r>
    <x v="4"/>
    <m/>
    <x v="21"/>
  </r>
  <r>
    <x v="4"/>
    <m/>
    <x v="16"/>
  </r>
  <r>
    <x v="4"/>
    <m/>
    <x v="19"/>
  </r>
  <r>
    <x v="4"/>
    <m/>
    <x v="16"/>
  </r>
  <r>
    <x v="4"/>
    <m/>
    <x v="103"/>
  </r>
  <r>
    <x v="4"/>
    <m/>
    <x v="124"/>
  </r>
  <r>
    <x v="4"/>
    <m/>
    <x v="124"/>
  </r>
  <r>
    <x v="4"/>
    <m/>
    <x v="104"/>
  </r>
  <r>
    <x v="4"/>
    <m/>
    <x v="21"/>
  </r>
  <r>
    <x v="4"/>
    <m/>
    <x v="21"/>
  </r>
  <r>
    <x v="4"/>
    <m/>
    <x v="17"/>
  </r>
  <r>
    <x v="4"/>
    <m/>
    <x v="14"/>
  </r>
  <r>
    <x v="4"/>
    <m/>
    <x v="21"/>
  </r>
  <r>
    <x v="4"/>
    <m/>
    <x v="21"/>
  </r>
  <r>
    <x v="4"/>
    <m/>
    <x v="21"/>
  </r>
  <r>
    <x v="4"/>
    <m/>
    <x v="20"/>
  </r>
  <r>
    <x v="4"/>
    <m/>
    <x v="16"/>
  </r>
  <r>
    <x v="4"/>
    <m/>
    <x v="14"/>
  </r>
  <r>
    <x v="4"/>
    <m/>
    <x v="16"/>
  </r>
  <r>
    <x v="4"/>
    <m/>
    <x v="21"/>
  </r>
  <r>
    <x v="4"/>
    <m/>
    <x v="21"/>
  </r>
  <r>
    <x v="4"/>
    <m/>
    <x v="16"/>
  </r>
  <r>
    <x v="4"/>
    <m/>
    <x v="16"/>
  </r>
  <r>
    <x v="4"/>
    <m/>
    <x v="16"/>
  </r>
  <r>
    <x v="4"/>
    <m/>
    <x v="21"/>
  </r>
  <r>
    <x v="4"/>
    <m/>
    <x v="21"/>
  </r>
  <r>
    <x v="4"/>
    <m/>
    <x v="15"/>
  </r>
  <r>
    <x v="4"/>
    <m/>
    <x v="15"/>
  </r>
  <r>
    <x v="4"/>
    <m/>
    <x v="20"/>
  </r>
  <r>
    <x v="4"/>
    <m/>
    <x v="103"/>
  </r>
  <r>
    <x v="4"/>
    <m/>
    <x v="104"/>
  </r>
  <r>
    <x v="4"/>
    <m/>
    <x v="124"/>
  </r>
  <r>
    <x v="4"/>
    <m/>
    <x v="124"/>
  </r>
  <r>
    <x v="4"/>
    <m/>
    <x v="156"/>
  </r>
  <r>
    <x v="4"/>
    <m/>
    <x v="157"/>
  </r>
  <r>
    <x v="4"/>
    <m/>
    <x v="156"/>
  </r>
  <r>
    <x v="4"/>
    <m/>
    <x v="158"/>
  </r>
  <r>
    <x v="4"/>
    <m/>
    <x v="157"/>
  </r>
  <r>
    <x v="4"/>
    <m/>
    <x v="157"/>
  </r>
  <r>
    <x v="4"/>
    <m/>
    <x v="158"/>
  </r>
  <r>
    <x v="4"/>
    <m/>
    <x v="124"/>
  </r>
  <r>
    <x v="4"/>
    <m/>
    <x v="103"/>
  </r>
  <r>
    <x v="4"/>
    <m/>
    <x v="20"/>
  </r>
  <r>
    <x v="4"/>
    <m/>
    <x v="21"/>
  </r>
  <r>
    <x v="4"/>
    <m/>
    <x v="21"/>
  </r>
  <r>
    <x v="4"/>
    <m/>
    <x v="103"/>
  </r>
  <r>
    <x v="4"/>
    <m/>
    <x v="104"/>
  </r>
  <r>
    <x v="4"/>
    <m/>
    <x v="104"/>
  </r>
  <r>
    <x v="4"/>
    <m/>
    <x v="124"/>
  </r>
  <r>
    <x v="4"/>
    <m/>
    <x v="104"/>
  </r>
  <r>
    <x v="4"/>
    <m/>
    <x v="104"/>
  </r>
  <r>
    <x v="4"/>
    <m/>
    <x v="124"/>
  </r>
  <r>
    <x v="4"/>
    <m/>
    <x v="104"/>
  </r>
  <r>
    <x v="4"/>
    <m/>
    <x v="104"/>
  </r>
  <r>
    <x v="4"/>
    <m/>
    <x v="20"/>
  </r>
  <r>
    <x v="4"/>
    <m/>
    <x v="58"/>
  </r>
  <r>
    <x v="4"/>
    <m/>
    <x v="26"/>
  </r>
  <r>
    <x v="4"/>
    <m/>
    <x v="57"/>
  </r>
  <r>
    <x v="4"/>
    <m/>
    <x v="18"/>
  </r>
  <r>
    <x v="4"/>
    <m/>
    <x v="14"/>
  </r>
  <r>
    <x v="4"/>
    <m/>
    <x v="16"/>
  </r>
  <r>
    <x v="4"/>
    <m/>
    <x v="21"/>
  </r>
  <r>
    <x v="4"/>
    <m/>
    <x v="15"/>
  </r>
  <r>
    <x v="4"/>
    <m/>
    <x v="15"/>
  </r>
  <r>
    <x v="4"/>
    <m/>
    <x v="19"/>
  </r>
  <r>
    <x v="4"/>
    <m/>
    <x v="17"/>
  </r>
  <r>
    <x v="4"/>
    <m/>
    <x v="17"/>
  </r>
  <r>
    <x v="4"/>
    <m/>
    <x v="19"/>
  </r>
  <r>
    <x v="4"/>
    <m/>
    <x v="103"/>
  </r>
  <r>
    <x v="4"/>
    <m/>
    <x v="124"/>
  </r>
  <r>
    <x v="4"/>
    <m/>
    <x v="124"/>
  </r>
  <r>
    <x v="4"/>
    <m/>
    <x v="124"/>
  </r>
  <r>
    <x v="4"/>
    <m/>
    <x v="103"/>
  </r>
  <r>
    <x v="4"/>
    <m/>
    <x v="21"/>
  </r>
  <r>
    <x v="4"/>
    <m/>
    <x v="16"/>
  </r>
  <r>
    <x v="4"/>
    <m/>
    <x v="16"/>
  </r>
  <r>
    <x v="4"/>
    <m/>
    <x v="103"/>
  </r>
  <r>
    <x v="4"/>
    <m/>
    <x v="156"/>
  </r>
  <r>
    <x v="4"/>
    <m/>
    <x v="157"/>
  </r>
  <r>
    <x v="4"/>
    <m/>
    <x v="158"/>
  </r>
  <r>
    <x v="4"/>
    <m/>
    <x v="124"/>
  </r>
  <r>
    <x v="4"/>
    <m/>
    <x v="103"/>
  </r>
  <r>
    <x v="4"/>
    <m/>
    <x v="103"/>
  </r>
  <r>
    <x v="4"/>
    <m/>
    <x v="124"/>
  </r>
  <r>
    <x v="4"/>
    <m/>
    <x v="156"/>
  </r>
  <r>
    <x v="4"/>
    <m/>
    <x v="124"/>
  </r>
  <r>
    <x v="4"/>
    <m/>
    <x v="124"/>
  </r>
  <r>
    <x v="4"/>
    <m/>
    <x v="16"/>
  </r>
  <r>
    <x v="4"/>
    <m/>
    <x v="16"/>
  </r>
  <r>
    <x v="4"/>
    <m/>
    <x v="21"/>
  </r>
  <r>
    <x v="4"/>
    <m/>
    <x v="104"/>
  </r>
  <r>
    <x v="4"/>
    <m/>
    <x v="124"/>
  </r>
  <r>
    <x v="4"/>
    <m/>
    <x v="156"/>
  </r>
  <r>
    <x v="4"/>
    <m/>
    <x v="104"/>
  </r>
  <r>
    <x v="4"/>
    <m/>
    <x v="20"/>
  </r>
  <r>
    <x v="4"/>
    <m/>
    <x v="20"/>
  </r>
  <r>
    <x v="4"/>
    <m/>
    <x v="16"/>
  </r>
  <r>
    <x v="4"/>
    <m/>
    <x v="15"/>
  </r>
  <r>
    <x v="4"/>
    <m/>
    <x v="19"/>
  </r>
  <r>
    <x v="4"/>
    <m/>
    <x v="19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15"/>
  </r>
  <r>
    <x v="4"/>
    <m/>
    <x v="16"/>
  </r>
  <r>
    <x v="4"/>
    <m/>
    <x v="14"/>
  </r>
  <r>
    <x v="4"/>
    <m/>
    <x v="16"/>
  </r>
  <r>
    <x v="4"/>
    <m/>
    <x v="15"/>
  </r>
  <r>
    <x v="4"/>
    <m/>
    <x v="20"/>
  </r>
  <r>
    <x v="4"/>
    <m/>
    <x v="20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3"/>
  </r>
  <r>
    <x v="4"/>
    <m/>
    <x v="15"/>
  </r>
  <r>
    <x v="4"/>
    <m/>
    <x v="13"/>
  </r>
  <r>
    <x v="4"/>
    <m/>
    <x v="19"/>
  </r>
  <r>
    <x v="4"/>
    <m/>
    <x v="15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104"/>
  </r>
  <r>
    <x v="4"/>
    <m/>
    <x v="124"/>
  </r>
  <r>
    <x v="4"/>
    <m/>
    <x v="124"/>
  </r>
  <r>
    <x v="4"/>
    <m/>
    <x v="156"/>
  </r>
  <r>
    <x v="4"/>
    <m/>
    <x v="20"/>
  </r>
  <r>
    <x v="4"/>
    <m/>
    <x v="104"/>
  </r>
  <r>
    <x v="4"/>
    <m/>
    <x v="104"/>
  </r>
  <r>
    <x v="4"/>
    <m/>
    <x v="124"/>
  </r>
  <r>
    <x v="4"/>
    <m/>
    <x v="104"/>
  </r>
  <r>
    <x v="4"/>
    <m/>
    <x v="103"/>
  </r>
  <r>
    <x v="4"/>
    <m/>
    <x v="124"/>
  </r>
  <r>
    <x v="4"/>
    <m/>
    <x v="158"/>
  </r>
  <r>
    <x v="4"/>
    <m/>
    <x v="124"/>
  </r>
  <r>
    <x v="4"/>
    <m/>
    <x v="103"/>
  </r>
  <r>
    <x v="4"/>
    <m/>
    <x v="103"/>
  </r>
  <r>
    <x v="4"/>
    <m/>
    <x v="20"/>
  </r>
  <r>
    <x v="4"/>
    <m/>
    <x v="103"/>
  </r>
  <r>
    <x v="4"/>
    <m/>
    <x v="156"/>
  </r>
  <r>
    <x v="4"/>
    <m/>
    <x v="158"/>
  </r>
  <r>
    <x v="4"/>
    <m/>
    <x v="158"/>
  </r>
  <r>
    <x v="4"/>
    <m/>
    <x v="15"/>
  </r>
  <r>
    <x v="4"/>
    <m/>
    <x v="14"/>
  </r>
  <r>
    <x v="4"/>
    <m/>
    <x v="21"/>
  </r>
  <r>
    <x v="4"/>
    <m/>
    <x v="104"/>
  </r>
  <r>
    <x v="4"/>
    <m/>
    <x v="124"/>
  </r>
  <r>
    <x v="4"/>
    <m/>
    <x v="104"/>
  </r>
  <r>
    <x v="4"/>
    <m/>
    <x v="15"/>
  </r>
  <r>
    <x v="4"/>
    <m/>
    <x v="16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21"/>
  </r>
  <r>
    <x v="4"/>
    <m/>
    <x v="104"/>
  </r>
  <r>
    <x v="4"/>
    <m/>
    <x v="158"/>
  </r>
  <r>
    <x v="4"/>
    <m/>
    <x v="152"/>
  </r>
  <r>
    <x v="4"/>
    <m/>
    <x v="152"/>
  </r>
  <r>
    <x v="4"/>
    <m/>
    <x v="148"/>
  </r>
  <r>
    <x v="4"/>
    <m/>
    <x v="158"/>
  </r>
  <r>
    <x v="4"/>
    <m/>
    <x v="158"/>
  </r>
  <r>
    <x v="4"/>
    <m/>
    <x v="103"/>
  </r>
  <r>
    <x v="4"/>
    <m/>
    <x v="19"/>
  </r>
  <r>
    <x v="4"/>
    <m/>
    <x v="18"/>
  </r>
  <r>
    <x v="4"/>
    <m/>
    <x v="17"/>
  </r>
  <r>
    <x v="4"/>
    <m/>
    <x v="12"/>
  </r>
  <r>
    <x v="4"/>
    <m/>
    <x v="17"/>
  </r>
  <r>
    <x v="4"/>
    <m/>
    <x v="16"/>
  </r>
  <r>
    <x v="4"/>
    <m/>
    <x v="16"/>
  </r>
  <r>
    <x v="4"/>
    <m/>
    <x v="21"/>
  </r>
  <r>
    <x v="4"/>
    <m/>
    <x v="21"/>
  </r>
  <r>
    <x v="4"/>
    <m/>
    <x v="21"/>
  </r>
  <r>
    <x v="4"/>
    <m/>
    <x v="19"/>
  </r>
  <r>
    <x v="4"/>
    <m/>
    <x v="18"/>
  </r>
  <r>
    <x v="4"/>
    <m/>
    <x v="13"/>
  </r>
  <r>
    <x v="4"/>
    <m/>
    <x v="14"/>
  </r>
  <r>
    <x v="4"/>
    <m/>
    <x v="16"/>
  </r>
  <r>
    <x v="4"/>
    <m/>
    <x v="16"/>
  </r>
  <r>
    <x v="4"/>
    <m/>
    <x v="15"/>
  </r>
  <r>
    <x v="4"/>
    <m/>
    <x v="16"/>
  </r>
  <r>
    <x v="4"/>
    <m/>
    <x v="17"/>
  </r>
  <r>
    <x v="4"/>
    <m/>
    <x v="17"/>
  </r>
  <r>
    <x v="4"/>
    <m/>
    <x v="19"/>
  </r>
  <r>
    <x v="4"/>
    <m/>
    <x v="16"/>
  </r>
  <r>
    <x v="4"/>
    <m/>
    <x v="21"/>
  </r>
  <r>
    <x v="4"/>
    <m/>
    <x v="20"/>
  </r>
  <r>
    <x v="4"/>
    <m/>
    <x v="103"/>
  </r>
  <r>
    <x v="4"/>
    <m/>
    <x v="103"/>
  </r>
  <r>
    <x v="4"/>
    <m/>
    <x v="21"/>
  </r>
  <r>
    <x v="4"/>
    <m/>
    <x v="14"/>
  </r>
  <r>
    <x v="4"/>
    <m/>
    <x v="14"/>
  </r>
  <r>
    <x v="4"/>
    <m/>
    <x v="16"/>
  </r>
  <r>
    <x v="4"/>
    <m/>
    <x v="21"/>
  </r>
  <r>
    <x v="4"/>
    <m/>
    <x v="103"/>
  </r>
  <r>
    <x v="4"/>
    <m/>
    <x v="20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21"/>
  </r>
  <r>
    <x v="4"/>
    <m/>
    <x v="21"/>
  </r>
  <r>
    <x v="4"/>
    <m/>
    <x v="16"/>
  </r>
  <r>
    <x v="4"/>
    <m/>
    <x v="15"/>
  </r>
  <r>
    <x v="4"/>
    <m/>
    <x v="19"/>
  </r>
  <r>
    <x v="4"/>
    <m/>
    <x v="15"/>
  </r>
  <r>
    <x v="4"/>
    <m/>
    <x v="20"/>
  </r>
  <r>
    <x v="4"/>
    <m/>
    <x v="21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6"/>
  </r>
  <r>
    <x v="4"/>
    <m/>
    <x v="14"/>
  </r>
  <r>
    <x v="4"/>
    <m/>
    <x v="19"/>
  </r>
  <r>
    <x v="4"/>
    <m/>
    <x v="59"/>
  </r>
  <r>
    <x v="4"/>
    <m/>
    <x v="26"/>
  </r>
  <r>
    <x v="4"/>
    <m/>
    <x v="12"/>
  </r>
  <r>
    <x v="4"/>
    <m/>
    <x v="17"/>
  </r>
  <r>
    <x v="4"/>
    <m/>
    <x v="21"/>
  </r>
  <r>
    <x v="4"/>
    <m/>
    <x v="20"/>
  </r>
  <r>
    <x v="4"/>
    <m/>
    <x v="103"/>
  </r>
  <r>
    <x v="4"/>
    <m/>
    <x v="104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20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6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15"/>
  </r>
  <r>
    <x v="4"/>
    <m/>
    <x v="19"/>
  </r>
  <r>
    <x v="4"/>
    <m/>
    <x v="15"/>
  </r>
  <r>
    <x v="4"/>
    <m/>
    <x v="16"/>
  </r>
  <r>
    <x v="4"/>
    <m/>
    <x v="15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15"/>
  </r>
  <r>
    <x v="4"/>
    <m/>
    <x v="16"/>
  </r>
  <r>
    <x v="4"/>
    <m/>
    <x v="21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14"/>
  </r>
  <r>
    <x v="4"/>
    <m/>
    <x v="15"/>
  </r>
  <r>
    <x v="4"/>
    <m/>
    <x v="21"/>
  </r>
  <r>
    <x v="4"/>
    <m/>
    <x v="15"/>
  </r>
  <r>
    <x v="4"/>
    <m/>
    <x v="19"/>
  </r>
  <r>
    <x v="4"/>
    <m/>
    <x v="15"/>
  </r>
  <r>
    <x v="4"/>
    <m/>
    <x v="15"/>
  </r>
  <r>
    <x v="4"/>
    <m/>
    <x v="20"/>
  </r>
  <r>
    <x v="4"/>
    <m/>
    <x v="104"/>
  </r>
  <r>
    <x v="4"/>
    <m/>
    <x v="124"/>
  </r>
  <r>
    <x v="4"/>
    <m/>
    <x v="104"/>
  </r>
  <r>
    <x v="4"/>
    <m/>
    <x v="21"/>
  </r>
  <r>
    <x v="4"/>
    <m/>
    <x v="20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4"/>
  </r>
  <r>
    <x v="4"/>
    <m/>
    <x v="16"/>
  </r>
  <r>
    <x v="4"/>
    <m/>
    <x v="15"/>
  </r>
  <r>
    <x v="4"/>
    <m/>
    <x v="19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22"/>
  </r>
  <r>
    <x v="4"/>
    <m/>
    <x v="22"/>
  </r>
  <r>
    <x v="4"/>
    <m/>
    <x v="14"/>
  </r>
  <r>
    <x v="4"/>
    <m/>
    <x v="16"/>
  </r>
  <r>
    <x v="4"/>
    <m/>
    <x v="21"/>
  </r>
  <r>
    <x v="4"/>
    <m/>
    <x v="12"/>
  </r>
  <r>
    <x v="4"/>
    <m/>
    <x v="19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31"/>
  </r>
  <r>
    <x v="4"/>
    <m/>
    <x v="28"/>
  </r>
  <r>
    <x v="4"/>
    <m/>
    <x v="25"/>
  </r>
  <r>
    <x v="4"/>
    <m/>
    <x v="13"/>
  </r>
  <r>
    <x v="4"/>
    <m/>
    <x v="18"/>
  </r>
  <r>
    <x v="4"/>
    <m/>
    <x v="15"/>
  </r>
  <r>
    <x v="4"/>
    <m/>
    <x v="10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03"/>
  </r>
  <r>
    <x v="4"/>
    <m/>
    <x v="104"/>
  </r>
  <r>
    <x v="4"/>
    <m/>
    <x v="124"/>
  </r>
  <r>
    <x v="4"/>
    <m/>
    <x v="124"/>
  </r>
  <r>
    <x v="4"/>
    <m/>
    <x v="104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21"/>
  </r>
  <r>
    <x v="4"/>
    <m/>
    <x v="103"/>
  </r>
  <r>
    <x v="4"/>
    <m/>
    <x v="20"/>
  </r>
  <r>
    <x v="4"/>
    <m/>
    <x v="21"/>
  </r>
  <r>
    <x v="4"/>
    <m/>
    <x v="21"/>
  </r>
  <r>
    <x v="4"/>
    <m/>
    <x v="103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103"/>
  </r>
  <r>
    <x v="4"/>
    <m/>
    <x v="21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21"/>
  </r>
  <r>
    <x v="4"/>
    <m/>
    <x v="20"/>
  </r>
  <r>
    <x v="4"/>
    <m/>
    <x v="15"/>
  </r>
  <r>
    <x v="4"/>
    <m/>
    <x v="14"/>
  </r>
  <r>
    <x v="4"/>
    <m/>
    <x v="16"/>
  </r>
  <r>
    <x v="4"/>
    <m/>
    <x v="15"/>
  </r>
  <r>
    <x v="4"/>
    <m/>
    <x v="20"/>
  </r>
  <r>
    <x v="4"/>
    <m/>
    <x v="103"/>
  </r>
  <r>
    <x v="4"/>
    <m/>
    <x v="104"/>
  </r>
  <r>
    <x v="4"/>
    <m/>
    <x v="20"/>
  </r>
  <r>
    <x v="4"/>
    <m/>
    <x v="104"/>
  </r>
  <r>
    <x v="4"/>
    <m/>
    <x v="124"/>
  </r>
  <r>
    <x v="4"/>
    <m/>
    <x v="104"/>
  </r>
  <r>
    <x v="4"/>
    <m/>
    <x v="20"/>
  </r>
  <r>
    <x v="4"/>
    <m/>
    <x v="20"/>
  </r>
  <r>
    <x v="4"/>
    <m/>
    <x v="20"/>
  </r>
  <r>
    <x v="4"/>
    <m/>
    <x v="20"/>
  </r>
  <r>
    <x v="4"/>
    <m/>
    <x v="16"/>
  </r>
  <r>
    <x v="4"/>
    <m/>
    <x v="21"/>
  </r>
  <r>
    <x v="4"/>
    <m/>
    <x v="19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5"/>
  </r>
  <r>
    <x v="4"/>
    <m/>
    <x v="21"/>
  </r>
  <r>
    <x v="4"/>
    <m/>
    <x v="17"/>
  </r>
  <r>
    <x v="4"/>
    <m/>
    <x v="14"/>
  </r>
  <r>
    <x v="4"/>
    <m/>
    <x v="16"/>
  </r>
  <r>
    <x v="4"/>
    <m/>
    <x v="21"/>
  </r>
  <r>
    <x v="4"/>
    <m/>
    <x v="21"/>
  </r>
  <r>
    <x v="4"/>
    <m/>
    <x v="19"/>
  </r>
  <r>
    <x v="4"/>
    <m/>
    <x v="15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8"/>
  </r>
  <r>
    <x v="4"/>
    <m/>
    <x v="18"/>
  </r>
  <r>
    <x v="4"/>
    <m/>
    <x v="12"/>
  </r>
  <r>
    <x v="4"/>
    <m/>
    <x v="17"/>
  </r>
  <r>
    <x v="4"/>
    <m/>
    <x v="15"/>
  </r>
  <r>
    <x v="4"/>
    <m/>
    <x v="21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19"/>
  </r>
  <r>
    <x v="4"/>
    <m/>
    <x v="15"/>
  </r>
  <r>
    <x v="4"/>
    <m/>
    <x v="15"/>
  </r>
  <r>
    <x v="4"/>
    <m/>
    <x v="16"/>
  </r>
  <r>
    <x v="4"/>
    <m/>
    <x v="21"/>
  </r>
  <r>
    <x v="4"/>
    <m/>
    <x v="15"/>
  </r>
  <r>
    <x v="4"/>
    <m/>
    <x v="15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8"/>
  </r>
  <r>
    <x v="4"/>
    <m/>
    <x v="19"/>
  </r>
  <r>
    <x v="4"/>
    <m/>
    <x v="15"/>
  </r>
  <r>
    <x v="4"/>
    <m/>
    <x v="14"/>
  </r>
  <r>
    <x v="4"/>
    <m/>
    <x v="16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21"/>
  </r>
  <r>
    <x v="4"/>
    <m/>
    <x v="15"/>
  </r>
  <r>
    <x v="4"/>
    <m/>
    <x v="15"/>
  </r>
  <r>
    <x v="4"/>
    <m/>
    <x v="21"/>
  </r>
  <r>
    <x v="4"/>
    <m/>
    <x v="16"/>
  </r>
  <r>
    <x v="4"/>
    <m/>
    <x v="20"/>
  </r>
  <r>
    <x v="4"/>
    <m/>
    <x v="20"/>
  </r>
  <r>
    <x v="4"/>
    <m/>
    <x v="103"/>
  </r>
  <r>
    <x v="4"/>
    <m/>
    <x v="14"/>
  </r>
  <r>
    <x v="4"/>
    <m/>
    <x v="16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20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42"/>
  </r>
  <r>
    <x v="4"/>
    <m/>
    <x v="30"/>
  </r>
  <r>
    <x v="4"/>
    <m/>
    <x v="56"/>
  </r>
  <r>
    <x v="4"/>
    <m/>
    <x v="58"/>
  </r>
  <r>
    <x v="4"/>
    <m/>
    <x v="17"/>
  </r>
  <r>
    <x v="4"/>
    <m/>
    <x v="16"/>
  </r>
  <r>
    <x v="4"/>
    <m/>
    <x v="21"/>
  </r>
  <r>
    <x v="4"/>
    <m/>
    <x v="19"/>
  </r>
  <r>
    <x v="4"/>
    <m/>
    <x v="19"/>
  </r>
  <r>
    <x v="4"/>
    <m/>
    <x v="16"/>
  </r>
  <r>
    <x v="4"/>
    <m/>
    <x v="21"/>
  </r>
  <r>
    <x v="4"/>
    <m/>
    <x v="15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7"/>
  </r>
  <r>
    <x v="4"/>
    <m/>
    <x v="16"/>
  </r>
  <r>
    <x v="4"/>
    <m/>
    <x v="14"/>
  </r>
  <r>
    <x v="4"/>
    <m/>
    <x v="15"/>
  </r>
  <r>
    <x v="4"/>
    <m/>
    <x v="16"/>
  </r>
  <r>
    <x v="4"/>
    <m/>
    <x v="14"/>
  </r>
  <r>
    <x v="4"/>
    <m/>
    <x v="14"/>
  </r>
  <r>
    <x v="4"/>
    <m/>
    <x v="16"/>
  </r>
  <r>
    <x v="4"/>
    <m/>
    <x v="16"/>
  </r>
  <r>
    <x v="4"/>
    <m/>
    <x v="17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16"/>
  </r>
  <r>
    <x v="4"/>
    <m/>
    <x v="17"/>
  </r>
  <r>
    <x v="4"/>
    <m/>
    <x v="19"/>
  </r>
  <r>
    <x v="4"/>
    <m/>
    <x v="13"/>
  </r>
  <r>
    <x v="4"/>
    <m/>
    <x v="19"/>
  </r>
  <r>
    <x v="4"/>
    <m/>
    <x v="15"/>
  </r>
  <r>
    <x v="4"/>
    <m/>
    <x v="19"/>
  </r>
  <r>
    <x v="4"/>
    <m/>
    <x v="16"/>
  </r>
  <r>
    <x v="4"/>
    <m/>
    <x v="18"/>
  </r>
  <r>
    <x v="4"/>
    <m/>
    <x v="16"/>
  </r>
  <r>
    <x v="4"/>
    <m/>
    <x v="15"/>
  </r>
  <r>
    <x v="4"/>
    <m/>
    <x v="16"/>
  </r>
  <r>
    <x v="4"/>
    <m/>
    <x v="14"/>
  </r>
  <r>
    <x v="4"/>
    <m/>
    <x v="16"/>
  </r>
  <r>
    <x v="4"/>
    <m/>
    <x v="14"/>
  </r>
  <r>
    <x v="4"/>
    <m/>
    <x v="16"/>
  </r>
  <r>
    <x v="4"/>
    <m/>
    <x v="15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8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7"/>
  </r>
  <r>
    <x v="4"/>
    <m/>
    <x v="16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4"/>
  </r>
  <r>
    <x v="4"/>
    <m/>
    <x v="16"/>
  </r>
  <r>
    <x v="4"/>
    <m/>
    <x v="14"/>
  </r>
  <r>
    <x v="4"/>
    <m/>
    <x v="19"/>
  </r>
  <r>
    <x v="4"/>
    <m/>
    <x v="16"/>
  </r>
  <r>
    <x v="4"/>
    <m/>
    <x v="16"/>
  </r>
  <r>
    <x v="4"/>
    <m/>
    <x v="17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7"/>
  </r>
  <r>
    <x v="4"/>
    <m/>
    <x v="19"/>
  </r>
  <r>
    <x v="4"/>
    <m/>
    <x v="18"/>
  </r>
  <r>
    <x v="4"/>
    <m/>
    <x v="19"/>
  </r>
  <r>
    <x v="4"/>
    <m/>
    <x v="14"/>
  </r>
  <r>
    <x v="4"/>
    <m/>
    <x v="16"/>
  </r>
  <r>
    <x v="4"/>
    <m/>
    <x v="19"/>
  </r>
  <r>
    <x v="4"/>
    <m/>
    <x v="19"/>
  </r>
  <r>
    <x v="4"/>
    <m/>
    <x v="16"/>
  </r>
  <r>
    <x v="4"/>
    <m/>
    <x v="14"/>
  </r>
  <r>
    <x v="4"/>
    <m/>
    <x v="16"/>
  </r>
  <r>
    <x v="4"/>
    <m/>
    <x v="16"/>
  </r>
  <r>
    <x v="4"/>
    <m/>
    <x v="16"/>
  </r>
  <r>
    <x v="4"/>
    <m/>
    <x v="17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6"/>
  </r>
  <r>
    <x v="4"/>
    <m/>
    <x v="18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2"/>
  </r>
  <r>
    <x v="4"/>
    <m/>
    <x v="13"/>
  </r>
  <r>
    <x v="4"/>
    <m/>
    <x v="19"/>
  </r>
  <r>
    <x v="4"/>
    <m/>
    <x v="16"/>
  </r>
  <r>
    <x v="4"/>
    <m/>
    <x v="15"/>
  </r>
  <r>
    <x v="4"/>
    <m/>
    <x v="17"/>
  </r>
  <r>
    <x v="4"/>
    <m/>
    <x v="19"/>
  </r>
  <r>
    <x v="4"/>
    <m/>
    <x v="17"/>
  </r>
  <r>
    <x v="4"/>
    <m/>
    <x v="14"/>
  </r>
  <r>
    <x v="4"/>
    <m/>
    <x v="14"/>
  </r>
  <r>
    <x v="4"/>
    <m/>
    <x v="18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7"/>
  </r>
  <r>
    <x v="4"/>
    <m/>
    <x v="16"/>
  </r>
  <r>
    <x v="4"/>
    <m/>
    <x v="14"/>
  </r>
  <r>
    <x v="4"/>
    <m/>
    <x v="17"/>
  </r>
  <r>
    <x v="4"/>
    <m/>
    <x v="14"/>
  </r>
  <r>
    <x v="4"/>
    <m/>
    <x v="19"/>
  </r>
  <r>
    <x v="4"/>
    <m/>
    <x v="18"/>
  </r>
  <r>
    <x v="4"/>
    <m/>
    <x v="18"/>
  </r>
  <r>
    <x v="4"/>
    <m/>
    <x v="16"/>
  </r>
  <r>
    <x v="4"/>
    <m/>
    <x v="16"/>
  </r>
  <r>
    <x v="4"/>
    <m/>
    <x v="14"/>
  </r>
  <r>
    <x v="4"/>
    <m/>
    <x v="18"/>
  </r>
  <r>
    <x v="4"/>
    <m/>
    <x v="15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6"/>
  </r>
  <r>
    <x v="4"/>
    <m/>
    <x v="14"/>
  </r>
  <r>
    <x v="4"/>
    <m/>
    <x v="18"/>
  </r>
  <r>
    <x v="4"/>
    <m/>
    <x v="19"/>
  </r>
  <r>
    <x v="4"/>
    <m/>
    <x v="19"/>
  </r>
  <r>
    <x v="4"/>
    <m/>
    <x v="14"/>
  </r>
  <r>
    <x v="4"/>
    <m/>
    <x v="19"/>
  </r>
  <r>
    <x v="4"/>
    <m/>
    <x v="18"/>
  </r>
  <r>
    <x v="4"/>
    <m/>
    <x v="16"/>
  </r>
  <r>
    <x v="4"/>
    <m/>
    <x v="14"/>
  </r>
  <r>
    <x v="4"/>
    <m/>
    <x v="14"/>
  </r>
  <r>
    <x v="4"/>
    <m/>
    <x v="16"/>
  </r>
  <r>
    <x v="4"/>
    <m/>
    <x v="14"/>
  </r>
  <r>
    <x v="4"/>
    <m/>
    <x v="17"/>
  </r>
  <r>
    <x v="4"/>
    <m/>
    <x v="13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4"/>
  </r>
  <r>
    <x v="4"/>
    <m/>
    <x v="14"/>
  </r>
  <r>
    <x v="4"/>
    <m/>
    <x v="15"/>
  </r>
  <r>
    <x v="4"/>
    <m/>
    <x v="16"/>
  </r>
  <r>
    <x v="4"/>
    <m/>
    <x v="16"/>
  </r>
  <r>
    <x v="4"/>
    <m/>
    <x v="19"/>
  </r>
  <r>
    <x v="4"/>
    <m/>
    <x v="15"/>
  </r>
  <r>
    <x v="4"/>
    <m/>
    <x v="15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31"/>
  </r>
  <r>
    <x v="4"/>
    <m/>
    <x v="26"/>
  </r>
  <r>
    <x v="4"/>
    <m/>
    <x v="57"/>
  </r>
  <r>
    <x v="4"/>
    <m/>
    <x v="18"/>
  </r>
  <r>
    <x v="4"/>
    <m/>
    <x v="14"/>
  </r>
  <r>
    <x v="4"/>
    <m/>
    <x v="14"/>
  </r>
  <r>
    <x v="4"/>
    <m/>
    <x v="21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03"/>
  </r>
  <r>
    <x v="4"/>
    <m/>
    <x v="104"/>
  </r>
  <r>
    <x v="4"/>
    <m/>
    <x v="124"/>
  </r>
  <r>
    <x v="4"/>
    <m/>
    <x v="158"/>
  </r>
  <r>
    <x v="4"/>
    <m/>
    <x v="157"/>
  </r>
  <r>
    <x v="4"/>
    <m/>
    <x v="158"/>
  </r>
  <r>
    <x v="4"/>
    <m/>
    <x v="158"/>
  </r>
  <r>
    <x v="4"/>
    <m/>
    <x v="156"/>
  </r>
  <r>
    <x v="4"/>
    <m/>
    <x v="103"/>
  </r>
  <r>
    <x v="4"/>
    <m/>
    <x v="103"/>
  </r>
  <r>
    <x v="4"/>
    <m/>
    <x v="103"/>
  </r>
  <r>
    <x v="4"/>
    <m/>
    <x v="104"/>
  </r>
  <r>
    <x v="4"/>
    <m/>
    <x v="124"/>
  </r>
  <r>
    <x v="4"/>
    <m/>
    <x v="156"/>
  </r>
  <r>
    <x v="4"/>
    <m/>
    <x v="156"/>
  </r>
  <r>
    <x v="4"/>
    <m/>
    <x v="158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24"/>
  </r>
  <r>
    <x v="4"/>
    <m/>
    <x v="124"/>
  </r>
  <r>
    <x v="4"/>
    <m/>
    <x v="28"/>
  </r>
  <r>
    <x v="4"/>
    <m/>
    <x v="28"/>
  </r>
  <r>
    <x v="4"/>
    <m/>
    <x v="59"/>
  </r>
  <r>
    <x v="4"/>
    <m/>
    <x v="22"/>
  </r>
  <r>
    <x v="4"/>
    <m/>
    <x v="22"/>
  </r>
  <r>
    <x v="4"/>
    <m/>
    <x v="18"/>
  </r>
  <r>
    <x v="4"/>
    <m/>
    <x v="21"/>
  </r>
  <r>
    <x v="4"/>
    <m/>
    <x v="104"/>
  </r>
  <r>
    <x v="4"/>
    <m/>
    <x v="156"/>
  </r>
  <r>
    <x v="4"/>
    <m/>
    <x v="158"/>
  </r>
  <r>
    <x v="4"/>
    <m/>
    <x v="156"/>
  </r>
  <r>
    <x v="4"/>
    <m/>
    <x v="124"/>
  </r>
  <r>
    <x v="4"/>
    <m/>
    <x v="158"/>
  </r>
  <r>
    <x v="4"/>
    <m/>
    <x v="156"/>
  </r>
  <r>
    <x v="4"/>
    <m/>
    <x v="156"/>
  </r>
  <r>
    <x v="4"/>
    <m/>
    <x v="158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56"/>
  </r>
  <r>
    <x v="4"/>
    <m/>
    <x v="156"/>
  </r>
  <r>
    <x v="4"/>
    <m/>
    <x v="156"/>
  </r>
  <r>
    <x v="4"/>
    <m/>
    <x v="58"/>
  </r>
  <r>
    <x v="4"/>
    <m/>
    <x v="57"/>
  </r>
  <r>
    <x v="4"/>
    <m/>
    <x v="18"/>
  </r>
  <r>
    <x v="4"/>
    <m/>
    <x v="16"/>
  </r>
  <r>
    <x v="4"/>
    <m/>
    <x v="20"/>
  </r>
  <r>
    <x v="4"/>
    <m/>
    <x v="21"/>
  </r>
  <r>
    <x v="4"/>
    <m/>
    <x v="20"/>
  </r>
  <r>
    <x v="4"/>
    <m/>
    <x v="104"/>
  </r>
  <r>
    <x v="4"/>
    <m/>
    <x v="124"/>
  </r>
  <r>
    <x v="4"/>
    <m/>
    <x v="104"/>
  </r>
  <r>
    <x v="4"/>
    <m/>
    <x v="103"/>
  </r>
  <r>
    <x v="4"/>
    <m/>
    <x v="20"/>
  </r>
  <r>
    <x v="4"/>
    <m/>
    <x v="103"/>
  </r>
  <r>
    <x v="4"/>
    <m/>
    <x v="14"/>
  </r>
  <r>
    <x v="4"/>
    <m/>
    <x v="14"/>
  </r>
  <r>
    <x v="4"/>
    <m/>
    <x v="16"/>
  </r>
  <r>
    <x v="4"/>
    <m/>
    <x v="15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104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9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4"/>
  </r>
  <r>
    <x v="4"/>
    <m/>
    <x v="15"/>
  </r>
  <r>
    <x v="4"/>
    <m/>
    <x v="20"/>
  </r>
  <r>
    <x v="4"/>
    <m/>
    <x v="103"/>
  </r>
  <r>
    <x v="4"/>
    <m/>
    <x v="103"/>
  </r>
  <r>
    <x v="4"/>
    <m/>
    <x v="124"/>
  </r>
  <r>
    <x v="4"/>
    <m/>
    <x v="156"/>
  </r>
  <r>
    <x v="4"/>
    <m/>
    <x v="124"/>
  </r>
  <r>
    <x v="4"/>
    <m/>
    <x v="104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9"/>
  </r>
  <r>
    <x v="4"/>
    <m/>
    <x v="18"/>
  </r>
  <r>
    <x v="4"/>
    <m/>
    <x v="14"/>
  </r>
  <r>
    <x v="4"/>
    <m/>
    <x v="17"/>
  </r>
  <r>
    <x v="4"/>
    <m/>
    <x v="56"/>
  </r>
  <r>
    <x v="4"/>
    <m/>
    <x v="57"/>
  </r>
  <r>
    <x v="4"/>
    <m/>
    <x v="14"/>
  </r>
  <r>
    <x v="4"/>
    <m/>
    <x v="16"/>
  </r>
  <r>
    <x v="4"/>
    <m/>
    <x v="19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19"/>
  </r>
  <r>
    <x v="4"/>
    <m/>
    <x v="18"/>
  </r>
  <r>
    <x v="4"/>
    <m/>
    <x v="14"/>
  </r>
  <r>
    <x v="4"/>
    <m/>
    <x v="15"/>
  </r>
  <r>
    <x v="4"/>
    <m/>
    <x v="20"/>
  </r>
  <r>
    <x v="4"/>
    <m/>
    <x v="103"/>
  </r>
  <r>
    <x v="4"/>
    <m/>
    <x v="103"/>
  </r>
  <r>
    <x v="4"/>
    <m/>
    <x v="104"/>
  </r>
  <r>
    <x v="4"/>
    <m/>
    <x v="20"/>
  </r>
  <r>
    <x v="4"/>
    <m/>
    <x v="21"/>
  </r>
  <r>
    <x v="4"/>
    <m/>
    <x v="20"/>
  </r>
  <r>
    <x v="4"/>
    <m/>
    <x v="103"/>
  </r>
  <r>
    <x v="4"/>
    <m/>
    <x v="103"/>
  </r>
  <r>
    <x v="4"/>
    <m/>
    <x v="104"/>
  </r>
  <r>
    <x v="4"/>
    <m/>
    <x v="103"/>
  </r>
  <r>
    <x v="4"/>
    <m/>
    <x v="104"/>
  </r>
  <r>
    <x v="4"/>
    <m/>
    <x v="103"/>
  </r>
  <r>
    <x v="4"/>
    <m/>
    <x v="20"/>
  </r>
  <r>
    <x v="4"/>
    <m/>
    <x v="103"/>
  </r>
  <r>
    <x v="4"/>
    <m/>
    <x v="103"/>
  </r>
  <r>
    <x v="4"/>
    <m/>
    <x v="21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7"/>
  </r>
  <r>
    <x v="4"/>
    <m/>
    <x v="22"/>
  </r>
  <r>
    <x v="4"/>
    <m/>
    <x v="14"/>
  </r>
  <r>
    <x v="4"/>
    <m/>
    <x v="16"/>
  </r>
  <r>
    <x v="4"/>
    <m/>
    <x v="15"/>
  </r>
  <r>
    <x v="4"/>
    <m/>
    <x v="19"/>
  </r>
  <r>
    <x v="4"/>
    <m/>
    <x v="16"/>
  </r>
  <r>
    <x v="4"/>
    <m/>
    <x v="21"/>
  </r>
  <r>
    <x v="4"/>
    <m/>
    <x v="20"/>
  </r>
  <r>
    <x v="4"/>
    <m/>
    <x v="103"/>
  </r>
  <r>
    <x v="4"/>
    <m/>
    <x v="15"/>
  </r>
  <r>
    <x v="4"/>
    <m/>
    <x v="15"/>
  </r>
  <r>
    <x v="4"/>
    <m/>
    <x v="21"/>
  </r>
  <r>
    <x v="4"/>
    <m/>
    <x v="16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04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24"/>
  </r>
  <r>
    <x v="4"/>
    <m/>
    <x v="156"/>
  </r>
  <r>
    <x v="4"/>
    <m/>
    <x v="124"/>
  </r>
  <r>
    <x v="4"/>
    <m/>
    <x v="124"/>
  </r>
  <r>
    <x v="4"/>
    <m/>
    <x v="104"/>
  </r>
  <r>
    <x v="4"/>
    <m/>
    <x v="104"/>
  </r>
  <r>
    <x v="4"/>
    <m/>
    <x v="104"/>
  </r>
  <r>
    <x v="4"/>
    <m/>
    <x v="103"/>
  </r>
  <r>
    <x v="4"/>
    <m/>
    <x v="103"/>
  </r>
  <r>
    <x v="4"/>
    <m/>
    <x v="156"/>
  </r>
  <r>
    <x v="4"/>
    <m/>
    <x v="158"/>
  </r>
  <r>
    <x v="4"/>
    <m/>
    <x v="124"/>
  </r>
  <r>
    <x v="4"/>
    <m/>
    <x v="104"/>
  </r>
  <r>
    <x v="4"/>
    <m/>
    <x v="104"/>
  </r>
  <r>
    <x v="4"/>
    <m/>
    <x v="104"/>
  </r>
  <r>
    <x v="4"/>
    <m/>
    <x v="103"/>
  </r>
  <r>
    <x v="4"/>
    <m/>
    <x v="20"/>
  </r>
  <r>
    <x v="4"/>
    <m/>
    <x v="124"/>
  </r>
  <r>
    <x v="4"/>
    <m/>
    <x v="124"/>
  </r>
  <r>
    <x v="4"/>
    <m/>
    <x v="20"/>
  </r>
  <r>
    <x v="4"/>
    <m/>
    <x v="21"/>
  </r>
  <r>
    <x v="4"/>
    <m/>
    <x v="16"/>
  </r>
  <r>
    <x v="4"/>
    <m/>
    <x v="16"/>
  </r>
  <r>
    <x v="4"/>
    <m/>
    <x v="15"/>
  </r>
  <r>
    <x v="4"/>
    <m/>
    <x v="20"/>
  </r>
  <r>
    <x v="4"/>
    <m/>
    <x v="103"/>
  </r>
  <r>
    <x v="4"/>
    <m/>
    <x v="15"/>
  </r>
  <r>
    <x v="4"/>
    <m/>
    <x v="16"/>
  </r>
  <r>
    <x v="4"/>
    <m/>
    <x v="15"/>
  </r>
  <r>
    <x v="4"/>
    <m/>
    <x v="103"/>
  </r>
  <r>
    <x v="4"/>
    <m/>
    <x v="124"/>
  </r>
  <r>
    <x v="4"/>
    <m/>
    <x v="104"/>
  </r>
  <r>
    <x v="4"/>
    <m/>
    <x v="20"/>
  </r>
  <r>
    <x v="4"/>
    <m/>
    <x v="15"/>
  </r>
  <r>
    <x v="4"/>
    <m/>
    <x v="17"/>
  </r>
  <r>
    <x v="4"/>
    <m/>
    <x v="19"/>
  </r>
  <r>
    <x v="4"/>
    <m/>
    <x v="16"/>
  </r>
  <r>
    <x v="4"/>
    <m/>
    <x v="15"/>
  </r>
  <r>
    <x v="4"/>
    <m/>
    <x v="20"/>
  </r>
  <r>
    <x v="4"/>
    <m/>
    <x v="104"/>
  </r>
  <r>
    <x v="4"/>
    <m/>
    <x v="124"/>
  </r>
  <r>
    <x v="4"/>
    <m/>
    <x v="16"/>
  </r>
  <r>
    <x v="4"/>
    <m/>
    <x v="12"/>
  </r>
  <r>
    <x v="4"/>
    <m/>
    <x v="19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6"/>
  </r>
  <r>
    <x v="4"/>
    <m/>
    <x v="15"/>
  </r>
  <r>
    <x v="4"/>
    <m/>
    <x v="21"/>
  </r>
  <r>
    <x v="4"/>
    <m/>
    <x v="16"/>
  </r>
  <r>
    <x v="4"/>
    <m/>
    <x v="17"/>
  </r>
  <r>
    <x v="4"/>
    <m/>
    <x v="13"/>
  </r>
  <r>
    <x v="4"/>
    <m/>
    <x v="23"/>
  </r>
  <r>
    <x v="4"/>
    <m/>
    <x v="14"/>
  </r>
  <r>
    <x v="4"/>
    <m/>
    <x v="16"/>
  </r>
  <r>
    <x v="4"/>
    <m/>
    <x v="19"/>
  </r>
  <r>
    <x v="4"/>
    <m/>
    <x v="15"/>
  </r>
  <r>
    <x v="4"/>
    <m/>
    <x v="21"/>
  </r>
  <r>
    <x v="4"/>
    <m/>
    <x v="15"/>
  </r>
  <r>
    <x v="4"/>
    <m/>
    <x v="21"/>
  </r>
  <r>
    <x v="4"/>
    <m/>
    <x v="18"/>
  </r>
  <r>
    <x v="4"/>
    <m/>
    <x v="14"/>
  </r>
  <r>
    <x v="4"/>
    <m/>
    <x v="16"/>
  </r>
  <r>
    <x v="4"/>
    <m/>
    <x v="16"/>
  </r>
  <r>
    <x v="4"/>
    <m/>
    <x v="20"/>
  </r>
  <r>
    <x v="4"/>
    <m/>
    <x v="104"/>
  </r>
  <r>
    <x v="4"/>
    <m/>
    <x v="21"/>
  </r>
  <r>
    <x v="4"/>
    <m/>
    <x v="21"/>
  </r>
  <r>
    <x v="4"/>
    <m/>
    <x v="21"/>
  </r>
  <r>
    <x v="4"/>
    <m/>
    <x v="19"/>
  </r>
  <r>
    <x v="4"/>
    <m/>
    <x v="14"/>
  </r>
  <r>
    <x v="4"/>
    <m/>
    <x v="16"/>
  </r>
  <r>
    <x v="4"/>
    <m/>
    <x v="14"/>
  </r>
  <r>
    <x v="4"/>
    <m/>
    <x v="14"/>
  </r>
  <r>
    <x v="4"/>
    <m/>
    <x v="18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124"/>
  </r>
  <r>
    <x v="4"/>
    <m/>
    <x v="156"/>
  </r>
  <r>
    <x v="4"/>
    <m/>
    <x v="156"/>
  </r>
  <r>
    <x v="4"/>
    <m/>
    <x v="124"/>
  </r>
  <r>
    <x v="4"/>
    <m/>
    <x v="103"/>
  </r>
  <r>
    <x v="4"/>
    <m/>
    <x v="16"/>
  </r>
  <r>
    <x v="4"/>
    <m/>
    <x v="14"/>
  </r>
  <r>
    <x v="4"/>
    <m/>
    <x v="14"/>
  </r>
  <r>
    <x v="4"/>
    <m/>
    <x v="16"/>
  </r>
  <r>
    <x v="4"/>
    <m/>
    <x v="21"/>
  </r>
  <r>
    <x v="4"/>
    <m/>
    <x v="20"/>
  </r>
  <r>
    <x v="4"/>
    <m/>
    <x v="20"/>
  </r>
  <r>
    <x v="4"/>
    <m/>
    <x v="20"/>
  </r>
  <r>
    <x v="4"/>
    <m/>
    <x v="104"/>
  </r>
  <r>
    <x v="4"/>
    <m/>
    <x v="124"/>
  </r>
  <r>
    <x v="4"/>
    <m/>
    <x v="103"/>
  </r>
  <r>
    <x v="4"/>
    <m/>
    <x v="21"/>
  </r>
  <r>
    <x v="4"/>
    <m/>
    <x v="20"/>
  </r>
  <r>
    <x v="4"/>
    <m/>
    <x v="104"/>
  </r>
  <r>
    <x v="4"/>
    <m/>
    <x v="124"/>
  </r>
  <r>
    <x v="4"/>
    <m/>
    <x v="156"/>
  </r>
  <r>
    <x v="4"/>
    <m/>
    <x v="156"/>
  </r>
  <r>
    <x v="4"/>
    <m/>
    <x v="124"/>
  </r>
  <r>
    <x v="4"/>
    <m/>
    <x v="103"/>
  </r>
  <r>
    <x v="4"/>
    <m/>
    <x v="20"/>
  </r>
  <r>
    <x v="4"/>
    <m/>
    <x v="21"/>
  </r>
  <r>
    <x v="4"/>
    <m/>
    <x v="21"/>
  </r>
  <r>
    <x v="4"/>
    <m/>
    <x v="12"/>
  </r>
  <r>
    <x v="4"/>
    <m/>
    <x v="14"/>
  </r>
  <r>
    <x v="4"/>
    <m/>
    <x v="15"/>
  </r>
  <r>
    <x v="4"/>
    <m/>
    <x v="20"/>
  </r>
  <r>
    <x v="4"/>
    <m/>
    <x v="103"/>
  </r>
  <r>
    <x v="4"/>
    <m/>
    <x v="21"/>
  </r>
  <r>
    <x v="4"/>
    <m/>
    <x v="21"/>
  </r>
  <r>
    <x v="4"/>
    <m/>
    <x v="21"/>
  </r>
  <r>
    <x v="4"/>
    <m/>
    <x v="21"/>
  </r>
  <r>
    <x v="4"/>
    <m/>
    <x v="104"/>
  </r>
  <r>
    <x v="4"/>
    <m/>
    <x v="156"/>
  </r>
  <r>
    <x v="4"/>
    <m/>
    <x v="156"/>
  </r>
  <r>
    <x v="4"/>
    <m/>
    <x v="103"/>
  </r>
  <r>
    <x v="4"/>
    <m/>
    <x v="103"/>
  </r>
  <r>
    <x v="4"/>
    <m/>
    <x v="124"/>
  </r>
  <r>
    <x v="4"/>
    <m/>
    <x v="156"/>
  </r>
  <r>
    <x v="4"/>
    <m/>
    <x v="156"/>
  </r>
  <r>
    <x v="4"/>
    <m/>
    <x v="21"/>
  </r>
  <r>
    <x v="4"/>
    <m/>
    <x v="21"/>
  </r>
  <r>
    <x v="4"/>
    <m/>
    <x v="14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9"/>
  </r>
  <r>
    <x v="4"/>
    <m/>
    <x v="15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21"/>
  </r>
  <r>
    <x v="4"/>
    <m/>
    <x v="103"/>
  </r>
  <r>
    <x v="4"/>
    <m/>
    <x v="103"/>
  </r>
  <r>
    <x v="4"/>
    <m/>
    <x v="15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4"/>
  </r>
  <r>
    <x v="4"/>
    <m/>
    <x v="15"/>
  </r>
  <r>
    <x v="4"/>
    <m/>
    <x v="20"/>
  </r>
  <r>
    <x v="4"/>
    <m/>
    <x v="104"/>
  </r>
  <r>
    <x v="4"/>
    <m/>
    <x v="104"/>
  </r>
  <r>
    <x v="4"/>
    <m/>
    <x v="21"/>
  </r>
  <r>
    <x v="4"/>
    <m/>
    <x v="19"/>
  </r>
  <r>
    <x v="4"/>
    <m/>
    <x v="15"/>
  </r>
  <r>
    <x v="4"/>
    <m/>
    <x v="21"/>
  </r>
  <r>
    <x v="4"/>
    <m/>
    <x v="103"/>
  </r>
  <r>
    <x v="4"/>
    <m/>
    <x v="104"/>
  </r>
  <r>
    <x v="4"/>
    <m/>
    <x v="104"/>
  </r>
  <r>
    <x v="4"/>
    <m/>
    <x v="15"/>
  </r>
  <r>
    <x v="4"/>
    <m/>
    <x v="16"/>
  </r>
  <r>
    <x v="4"/>
    <m/>
    <x v="20"/>
  </r>
  <r>
    <x v="4"/>
    <m/>
    <x v="104"/>
  </r>
  <r>
    <x v="4"/>
    <m/>
    <x v="124"/>
  </r>
  <r>
    <x v="4"/>
    <m/>
    <x v="124"/>
  </r>
  <r>
    <x v="4"/>
    <m/>
    <x v="124"/>
  </r>
  <r>
    <x v="4"/>
    <m/>
    <x v="156"/>
  </r>
  <r>
    <x v="4"/>
    <m/>
    <x v="156"/>
  </r>
  <r>
    <x v="4"/>
    <m/>
    <x v="124"/>
  </r>
  <r>
    <x v="4"/>
    <m/>
    <x v="103"/>
  </r>
  <r>
    <x v="4"/>
    <m/>
    <x v="19"/>
  </r>
  <r>
    <x v="4"/>
    <m/>
    <x v="15"/>
  </r>
  <r>
    <x v="4"/>
    <m/>
    <x v="21"/>
  </r>
  <r>
    <x v="4"/>
    <m/>
    <x v="103"/>
  </r>
  <r>
    <x v="4"/>
    <m/>
    <x v="104"/>
  </r>
  <r>
    <x v="4"/>
    <m/>
    <x v="103"/>
  </r>
  <r>
    <x v="4"/>
    <m/>
    <x v="104"/>
  </r>
  <r>
    <x v="4"/>
    <m/>
    <x v="103"/>
  </r>
  <r>
    <x v="4"/>
    <m/>
    <x v="104"/>
  </r>
  <r>
    <x v="4"/>
    <m/>
    <x v="20"/>
  </r>
  <r>
    <x v="4"/>
    <m/>
    <x v="104"/>
  </r>
  <r>
    <x v="4"/>
    <m/>
    <x v="124"/>
  </r>
  <r>
    <x v="4"/>
    <m/>
    <x v="156"/>
  </r>
  <r>
    <x v="4"/>
    <m/>
    <x v="156"/>
  </r>
  <r>
    <x v="4"/>
    <m/>
    <x v="124"/>
  </r>
  <r>
    <x v="4"/>
    <m/>
    <x v="103"/>
  </r>
  <r>
    <x v="4"/>
    <m/>
    <x v="103"/>
  </r>
  <r>
    <x v="4"/>
    <m/>
    <x v="124"/>
  </r>
  <r>
    <x v="4"/>
    <m/>
    <x v="158"/>
  </r>
  <r>
    <x v="4"/>
    <m/>
    <x v="157"/>
  </r>
  <r>
    <x v="4"/>
    <m/>
    <x v="157"/>
  </r>
  <r>
    <x v="4"/>
    <m/>
    <x v="16"/>
  </r>
  <r>
    <x v="4"/>
    <m/>
    <x v="14"/>
  </r>
  <r>
    <x v="4"/>
    <m/>
    <x v="19"/>
  </r>
  <r>
    <x v="4"/>
    <m/>
    <x v="16"/>
  </r>
  <r>
    <x v="4"/>
    <m/>
    <x v="21"/>
  </r>
  <r>
    <x v="4"/>
    <m/>
    <x v="16"/>
  </r>
  <r>
    <x v="4"/>
    <m/>
    <x v="15"/>
  </r>
  <r>
    <x v="4"/>
    <m/>
    <x v="103"/>
  </r>
  <r>
    <x v="4"/>
    <m/>
    <x v="103"/>
  </r>
  <r>
    <x v="4"/>
    <m/>
    <x v="104"/>
  </r>
  <r>
    <x v="4"/>
    <m/>
    <x v="156"/>
  </r>
  <r>
    <x v="4"/>
    <m/>
    <x v="158"/>
  </r>
  <r>
    <x v="4"/>
    <m/>
    <x v="157"/>
  </r>
  <r>
    <x v="4"/>
    <m/>
    <x v="158"/>
  </r>
  <r>
    <x v="4"/>
    <m/>
    <x v="104"/>
  </r>
  <r>
    <x v="4"/>
    <m/>
    <x v="19"/>
  </r>
  <r>
    <x v="4"/>
    <m/>
    <x v="19"/>
  </r>
  <r>
    <x v="4"/>
    <m/>
    <x v="16"/>
  </r>
  <r>
    <x v="4"/>
    <m/>
    <x v="21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16"/>
  </r>
  <r>
    <x v="4"/>
    <m/>
    <x v="15"/>
  </r>
  <r>
    <x v="4"/>
    <m/>
    <x v="20"/>
  </r>
  <r>
    <x v="4"/>
    <m/>
    <x v="104"/>
  </r>
  <r>
    <x v="4"/>
    <m/>
    <x v="104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21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103"/>
  </r>
  <r>
    <x v="4"/>
    <m/>
    <x v="104"/>
  </r>
  <r>
    <x v="4"/>
    <m/>
    <x v="104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20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16"/>
  </r>
  <r>
    <x v="4"/>
    <m/>
    <x v="19"/>
  </r>
  <r>
    <x v="4"/>
    <m/>
    <x v="21"/>
  </r>
  <r>
    <x v="4"/>
    <m/>
    <x v="103"/>
  </r>
  <r>
    <x v="4"/>
    <m/>
    <x v="104"/>
  </r>
  <r>
    <x v="4"/>
    <m/>
    <x v="124"/>
  </r>
  <r>
    <x v="4"/>
    <m/>
    <x v="124"/>
  </r>
  <r>
    <x v="4"/>
    <m/>
    <x v="104"/>
  </r>
  <r>
    <x v="4"/>
    <m/>
    <x v="103"/>
  </r>
  <r>
    <x v="4"/>
    <m/>
    <x v="103"/>
  </r>
  <r>
    <x v="4"/>
    <m/>
    <x v="124"/>
  </r>
  <r>
    <x v="4"/>
    <m/>
    <x v="104"/>
  </r>
  <r>
    <x v="4"/>
    <m/>
    <x v="20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20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15"/>
  </r>
  <r>
    <x v="4"/>
    <m/>
    <x v="16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21"/>
  </r>
  <r>
    <x v="4"/>
    <m/>
    <x v="15"/>
  </r>
  <r>
    <x v="4"/>
    <m/>
    <x v="16"/>
  </r>
  <r>
    <x v="4"/>
    <m/>
    <x v="17"/>
  </r>
  <r>
    <x v="4"/>
    <m/>
    <x v="14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6"/>
  </r>
  <r>
    <x v="4"/>
    <m/>
    <x v="16"/>
  </r>
  <r>
    <x v="4"/>
    <m/>
    <x v="17"/>
  </r>
  <r>
    <x v="4"/>
    <m/>
    <x v="19"/>
  </r>
  <r>
    <x v="4"/>
    <m/>
    <x v="19"/>
  </r>
  <r>
    <x v="4"/>
    <m/>
    <x v="18"/>
  </r>
  <r>
    <x v="4"/>
    <m/>
    <x v="19"/>
  </r>
  <r>
    <x v="4"/>
    <m/>
    <x v="15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14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4"/>
  </r>
  <r>
    <x v="4"/>
    <m/>
    <x v="16"/>
  </r>
  <r>
    <x v="4"/>
    <m/>
    <x v="19"/>
  </r>
  <r>
    <x v="4"/>
    <m/>
    <x v="21"/>
  </r>
  <r>
    <x v="4"/>
    <m/>
    <x v="21"/>
  </r>
  <r>
    <x v="4"/>
    <m/>
    <x v="16"/>
  </r>
  <r>
    <x v="4"/>
    <m/>
    <x v="16"/>
  </r>
  <r>
    <x v="4"/>
    <m/>
    <x v="21"/>
  </r>
  <r>
    <x v="4"/>
    <m/>
    <x v="15"/>
  </r>
  <r>
    <x v="4"/>
    <m/>
    <x v="21"/>
  </r>
  <r>
    <x v="4"/>
    <m/>
    <x v="14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4"/>
  </r>
  <r>
    <x v="4"/>
    <m/>
    <x v="16"/>
  </r>
  <r>
    <x v="4"/>
    <m/>
    <x v="14"/>
  </r>
  <r>
    <x v="4"/>
    <m/>
    <x v="14"/>
  </r>
  <r>
    <x v="4"/>
    <m/>
    <x v="15"/>
  </r>
  <r>
    <x v="4"/>
    <m/>
    <x v="14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8"/>
  </r>
  <r>
    <x v="4"/>
    <m/>
    <x v="14"/>
  </r>
  <r>
    <x v="4"/>
    <m/>
    <x v="14"/>
  </r>
  <r>
    <x v="4"/>
    <m/>
    <x v="16"/>
  </r>
  <r>
    <x v="4"/>
    <m/>
    <x v="19"/>
  </r>
  <r>
    <x v="4"/>
    <m/>
    <x v="14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6"/>
  </r>
  <r>
    <x v="4"/>
    <m/>
    <x v="16"/>
  </r>
  <r>
    <x v="4"/>
    <m/>
    <x v="18"/>
  </r>
  <r>
    <x v="4"/>
    <m/>
    <x v="17"/>
  </r>
  <r>
    <x v="4"/>
    <m/>
    <x v="14"/>
  </r>
  <r>
    <x v="4"/>
    <m/>
    <x v="16"/>
  </r>
  <r>
    <x v="4"/>
    <m/>
    <x v="16"/>
  </r>
  <r>
    <x v="4"/>
    <m/>
    <x v="32"/>
  </r>
  <r>
    <x v="4"/>
    <m/>
    <x v="59"/>
  </r>
  <r>
    <x v="4"/>
    <m/>
    <x v="57"/>
  </r>
  <r>
    <x v="4"/>
    <m/>
    <x v="18"/>
  </r>
  <r>
    <x v="4"/>
    <m/>
    <x v="19"/>
  </r>
  <r>
    <x v="4"/>
    <m/>
    <x v="15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9"/>
  </r>
  <r>
    <x v="4"/>
    <m/>
    <x v="38"/>
  </r>
  <r>
    <x v="4"/>
    <m/>
    <x v="38"/>
  </r>
  <r>
    <x v="4"/>
    <m/>
    <x v="37"/>
  </r>
  <r>
    <x v="4"/>
    <m/>
    <x v="11"/>
  </r>
  <r>
    <x v="4"/>
    <m/>
    <x v="11"/>
  </r>
  <r>
    <x v="4"/>
    <m/>
    <x v="36"/>
  </r>
  <r>
    <x v="4"/>
    <m/>
    <x v="42"/>
  </r>
  <r>
    <x v="4"/>
    <m/>
    <x v="42"/>
  </r>
  <r>
    <x v="4"/>
    <m/>
    <x v="42"/>
  </r>
  <r>
    <x v="4"/>
    <m/>
    <x v="29"/>
  </r>
  <r>
    <x v="4"/>
    <m/>
    <x v="29"/>
  </r>
  <r>
    <x v="4"/>
    <m/>
    <x v="28"/>
  </r>
  <r>
    <x v="4"/>
    <m/>
    <x v="28"/>
  </r>
  <r>
    <x v="4"/>
    <m/>
    <x v="28"/>
  </r>
  <r>
    <x v="4"/>
    <m/>
    <x v="32"/>
  </r>
  <r>
    <x v="4"/>
    <m/>
    <x v="27"/>
  </r>
  <r>
    <x v="4"/>
    <m/>
    <x v="33"/>
  </r>
  <r>
    <x v="4"/>
    <m/>
    <x v="59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5"/>
  </r>
  <r>
    <x v="4"/>
    <m/>
    <x v="15"/>
  </r>
  <r>
    <x v="4"/>
    <m/>
    <x v="20"/>
  </r>
  <r>
    <x v="4"/>
    <m/>
    <x v="104"/>
  </r>
  <r>
    <x v="4"/>
    <m/>
    <x v="124"/>
  </r>
  <r>
    <x v="4"/>
    <m/>
    <x v="124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57"/>
  </r>
  <r>
    <x v="4"/>
    <m/>
    <x v="17"/>
  </r>
  <r>
    <x v="4"/>
    <m/>
    <x v="17"/>
  </r>
  <r>
    <x v="4"/>
    <m/>
    <x v="16"/>
  </r>
  <r>
    <x v="4"/>
    <m/>
    <x v="21"/>
  </r>
  <r>
    <x v="4"/>
    <m/>
    <x v="103"/>
  </r>
  <r>
    <x v="4"/>
    <m/>
    <x v="103"/>
  </r>
  <r>
    <x v="4"/>
    <m/>
    <x v="124"/>
  </r>
  <r>
    <x v="4"/>
    <m/>
    <x v="104"/>
  </r>
  <r>
    <x v="4"/>
    <m/>
    <x v="16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9"/>
  </r>
  <r>
    <x v="4"/>
    <m/>
    <x v="16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103"/>
  </r>
  <r>
    <x v="4"/>
    <m/>
    <x v="104"/>
  </r>
  <r>
    <x v="4"/>
    <m/>
    <x v="14"/>
  </r>
  <r>
    <x v="4"/>
    <m/>
    <x v="19"/>
  </r>
  <r>
    <x v="4"/>
    <m/>
    <x v="17"/>
  </r>
  <r>
    <x v="4"/>
    <m/>
    <x v="19"/>
  </r>
  <r>
    <x v="4"/>
    <m/>
    <x v="15"/>
  </r>
  <r>
    <x v="4"/>
    <m/>
    <x v="16"/>
  </r>
  <r>
    <x v="4"/>
    <m/>
    <x v="15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4"/>
  </r>
  <r>
    <x v="4"/>
    <m/>
    <x v="19"/>
  </r>
  <r>
    <x v="4"/>
    <m/>
    <x v="15"/>
  </r>
  <r>
    <x v="4"/>
    <m/>
    <x v="21"/>
  </r>
  <r>
    <x v="4"/>
    <m/>
    <x v="16"/>
  </r>
  <r>
    <x v="4"/>
    <m/>
    <x v="19"/>
  </r>
  <r>
    <x v="4"/>
    <m/>
    <x v="15"/>
  </r>
  <r>
    <x v="4"/>
    <m/>
    <x v="18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19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15"/>
  </r>
  <r>
    <x v="4"/>
    <m/>
    <x v="58"/>
  </r>
  <r>
    <x v="4"/>
    <m/>
    <x v="57"/>
  </r>
  <r>
    <x v="4"/>
    <m/>
    <x v="14"/>
  </r>
  <r>
    <x v="4"/>
    <m/>
    <x v="21"/>
  </r>
  <r>
    <x v="4"/>
    <m/>
    <x v="20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3"/>
  </r>
  <r>
    <x v="4"/>
    <m/>
    <x v="103"/>
  </r>
  <r>
    <x v="4"/>
    <m/>
    <x v="103"/>
  </r>
  <r>
    <x v="4"/>
    <m/>
    <x v="156"/>
  </r>
  <r>
    <x v="4"/>
    <m/>
    <x v="124"/>
  </r>
  <r>
    <x v="4"/>
    <m/>
    <x v="156"/>
  </r>
  <r>
    <x v="4"/>
    <m/>
    <x v="156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156"/>
  </r>
  <r>
    <x v="4"/>
    <m/>
    <x v="124"/>
  </r>
  <r>
    <x v="4"/>
    <m/>
    <x v="104"/>
  </r>
  <r>
    <x v="4"/>
    <m/>
    <x v="20"/>
  </r>
  <r>
    <x v="4"/>
    <m/>
    <x v="103"/>
  </r>
  <r>
    <x v="4"/>
    <m/>
    <x v="103"/>
  </r>
  <r>
    <x v="4"/>
    <m/>
    <x v="15"/>
  </r>
  <r>
    <x v="4"/>
    <m/>
    <x v="15"/>
  </r>
  <r>
    <x v="4"/>
    <m/>
    <x v="20"/>
  </r>
  <r>
    <x v="4"/>
    <m/>
    <x v="20"/>
  </r>
  <r>
    <x v="4"/>
    <m/>
    <x v="103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24"/>
  </r>
  <r>
    <x v="4"/>
    <m/>
    <x v="124"/>
  </r>
  <r>
    <x v="4"/>
    <m/>
    <x v="158"/>
  </r>
  <r>
    <x v="4"/>
    <m/>
    <x v="104"/>
  </r>
  <r>
    <x v="4"/>
    <m/>
    <x v="20"/>
  </r>
  <r>
    <x v="4"/>
    <m/>
    <x v="21"/>
  </r>
  <r>
    <x v="4"/>
    <m/>
    <x v="20"/>
  </r>
  <r>
    <x v="4"/>
    <m/>
    <x v="16"/>
  </r>
  <r>
    <x v="4"/>
    <m/>
    <x v="15"/>
  </r>
  <r>
    <x v="4"/>
    <m/>
    <x v="15"/>
  </r>
  <r>
    <x v="4"/>
    <m/>
    <x v="20"/>
  </r>
  <r>
    <x v="4"/>
    <m/>
    <x v="20"/>
  </r>
  <r>
    <x v="4"/>
    <m/>
    <x v="103"/>
  </r>
  <r>
    <x v="4"/>
    <m/>
    <x v="104"/>
  </r>
  <r>
    <x v="4"/>
    <m/>
    <x v="124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56"/>
  </r>
  <r>
    <x v="4"/>
    <m/>
    <x v="158"/>
  </r>
  <r>
    <x v="4"/>
    <m/>
    <x v="158"/>
  </r>
  <r>
    <x v="4"/>
    <m/>
    <x v="104"/>
  </r>
  <r>
    <x v="4"/>
    <m/>
    <x v="103"/>
  </r>
  <r>
    <x v="4"/>
    <m/>
    <x v="20"/>
  </r>
  <r>
    <x v="4"/>
    <m/>
    <x v="20"/>
  </r>
  <r>
    <x v="4"/>
    <m/>
    <x v="14"/>
  </r>
  <r>
    <x v="4"/>
    <m/>
    <x v="17"/>
  </r>
  <r>
    <x v="4"/>
    <m/>
    <x v="14"/>
  </r>
  <r>
    <x v="4"/>
    <m/>
    <x v="14"/>
  </r>
  <r>
    <x v="4"/>
    <m/>
    <x v="41"/>
  </r>
  <r>
    <x v="4"/>
    <m/>
    <x v="30"/>
  </r>
  <r>
    <x v="4"/>
    <m/>
    <x v="59"/>
  </r>
  <r>
    <x v="4"/>
    <m/>
    <x v="22"/>
  </r>
  <r>
    <x v="4"/>
    <m/>
    <x v="18"/>
  </r>
  <r>
    <x v="4"/>
    <m/>
    <x v="17"/>
  </r>
  <r>
    <x v="4"/>
    <m/>
    <x v="27"/>
  </r>
  <r>
    <x v="4"/>
    <m/>
    <x v="58"/>
  </r>
  <r>
    <x v="4"/>
    <m/>
    <x v="22"/>
  </r>
  <r>
    <x v="4"/>
    <m/>
    <x v="17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4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57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9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22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8"/>
  </r>
  <r>
    <x v="4"/>
    <m/>
    <x v="17"/>
  </r>
  <r>
    <x v="4"/>
    <m/>
    <x v="17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23"/>
  </r>
  <r>
    <x v="4"/>
    <m/>
    <x v="22"/>
  </r>
  <r>
    <x v="4"/>
    <m/>
    <x v="12"/>
  </r>
  <r>
    <x v="4"/>
    <m/>
    <x v="13"/>
  </r>
  <r>
    <x v="4"/>
    <m/>
    <x v="19"/>
  </r>
  <r>
    <x v="4"/>
    <m/>
    <x v="19"/>
  </r>
  <r>
    <x v="4"/>
    <m/>
    <x v="18"/>
  </r>
  <r>
    <x v="4"/>
    <m/>
    <x v="12"/>
  </r>
  <r>
    <x v="4"/>
    <m/>
    <x v="58"/>
  </r>
  <r>
    <x v="4"/>
    <m/>
    <x v="25"/>
  </r>
  <r>
    <x v="4"/>
    <m/>
    <x v="58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57"/>
  </r>
  <r>
    <x v="4"/>
    <m/>
    <x v="57"/>
  </r>
  <r>
    <x v="4"/>
    <m/>
    <x v="12"/>
  </r>
  <r>
    <x v="4"/>
    <m/>
    <x v="22"/>
  </r>
  <r>
    <x v="4"/>
    <m/>
    <x v="23"/>
  </r>
  <r>
    <x v="4"/>
    <m/>
    <x v="12"/>
  </r>
  <r>
    <x v="4"/>
    <m/>
    <x v="12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2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22"/>
  </r>
  <r>
    <x v="4"/>
    <m/>
    <x v="57"/>
  </r>
  <r>
    <x v="4"/>
    <m/>
    <x v="57"/>
  </r>
  <r>
    <x v="4"/>
    <m/>
    <x v="25"/>
  </r>
  <r>
    <x v="4"/>
    <m/>
    <x v="57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6"/>
  </r>
  <r>
    <x v="4"/>
    <m/>
    <x v="57"/>
  </r>
  <r>
    <x v="4"/>
    <m/>
    <x v="13"/>
  </r>
  <r>
    <x v="4"/>
    <m/>
    <x v="18"/>
  </r>
  <r>
    <x v="4"/>
    <m/>
    <x v="13"/>
  </r>
  <r>
    <x v="4"/>
    <m/>
    <x v="12"/>
  </r>
  <r>
    <x v="4"/>
    <m/>
    <x v="23"/>
  </r>
  <r>
    <x v="4"/>
    <m/>
    <x v="23"/>
  </r>
  <r>
    <x v="4"/>
    <m/>
    <x v="57"/>
  </r>
  <r>
    <x v="4"/>
    <m/>
    <x v="23"/>
  </r>
  <r>
    <x v="4"/>
    <m/>
    <x v="24"/>
  </r>
  <r>
    <x v="4"/>
    <m/>
    <x v="58"/>
  </r>
  <r>
    <x v="4"/>
    <m/>
    <x v="22"/>
  </r>
  <r>
    <x v="4"/>
    <m/>
    <x v="13"/>
  </r>
  <r>
    <x v="4"/>
    <m/>
    <x v="18"/>
  </r>
  <r>
    <x v="4"/>
    <m/>
    <x v="57"/>
  </r>
  <r>
    <x v="4"/>
    <m/>
    <x v="59"/>
  </r>
  <r>
    <x v="4"/>
    <m/>
    <x v="23"/>
  </r>
  <r>
    <x v="4"/>
    <m/>
    <x v="57"/>
  </r>
  <r>
    <x v="4"/>
    <m/>
    <x v="23"/>
  </r>
  <r>
    <x v="4"/>
    <m/>
    <x v="12"/>
  </r>
  <r>
    <x v="4"/>
    <m/>
    <x v="12"/>
  </r>
  <r>
    <x v="4"/>
    <m/>
    <x v="25"/>
  </r>
  <r>
    <x v="4"/>
    <m/>
    <x v="59"/>
  </r>
  <r>
    <x v="4"/>
    <m/>
    <x v="22"/>
  </r>
  <r>
    <x v="4"/>
    <m/>
    <x v="12"/>
  </r>
  <r>
    <x v="4"/>
    <m/>
    <x v="12"/>
  </r>
  <r>
    <x v="4"/>
    <m/>
    <x v="13"/>
  </r>
  <r>
    <x v="4"/>
    <m/>
    <x v="22"/>
  </r>
  <r>
    <x v="4"/>
    <m/>
    <x v="28"/>
  </r>
  <r>
    <x v="4"/>
    <m/>
    <x v="25"/>
  </r>
  <r>
    <x v="4"/>
    <m/>
    <x v="13"/>
  </r>
  <r>
    <x v="4"/>
    <m/>
    <x v="18"/>
  </r>
  <r>
    <x v="4"/>
    <m/>
    <x v="22"/>
  </r>
  <r>
    <x v="4"/>
    <m/>
    <x v="22"/>
  </r>
  <r>
    <x v="4"/>
    <m/>
    <x v="18"/>
  </r>
  <r>
    <x v="4"/>
    <m/>
    <x v="17"/>
  </r>
  <r>
    <x v="4"/>
    <m/>
    <x v="12"/>
  </r>
  <r>
    <x v="4"/>
    <m/>
    <x v="12"/>
  </r>
  <r>
    <x v="4"/>
    <m/>
    <x v="22"/>
  </r>
  <r>
    <x v="4"/>
    <m/>
    <x v="58"/>
  </r>
  <r>
    <x v="4"/>
    <m/>
    <x v="57"/>
  </r>
  <r>
    <x v="4"/>
    <m/>
    <x v="18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57"/>
  </r>
  <r>
    <x v="4"/>
    <m/>
    <x v="57"/>
  </r>
  <r>
    <x v="4"/>
    <m/>
    <x v="58"/>
  </r>
  <r>
    <x v="4"/>
    <m/>
    <x v="25"/>
  </r>
  <r>
    <x v="4"/>
    <m/>
    <x v="17"/>
  </r>
  <r>
    <x v="4"/>
    <m/>
    <x v="17"/>
  </r>
  <r>
    <x v="4"/>
    <m/>
    <x v="12"/>
  </r>
  <r>
    <x v="4"/>
    <m/>
    <x v="24"/>
  </r>
  <r>
    <x v="4"/>
    <m/>
    <x v="57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9"/>
  </r>
  <r>
    <x v="4"/>
    <m/>
    <x v="59"/>
  </r>
  <r>
    <x v="4"/>
    <m/>
    <x v="26"/>
  </r>
  <r>
    <x v="4"/>
    <m/>
    <x v="12"/>
  </r>
  <r>
    <x v="4"/>
    <m/>
    <x v="18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58"/>
  </r>
  <r>
    <x v="4"/>
    <m/>
    <x v="58"/>
  </r>
  <r>
    <x v="4"/>
    <m/>
    <x v="58"/>
  </r>
  <r>
    <x v="4"/>
    <m/>
    <x v="25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14"/>
  </r>
  <r>
    <x v="4"/>
    <m/>
    <x v="17"/>
  </r>
  <r>
    <x v="4"/>
    <m/>
    <x v="14"/>
  </r>
  <r>
    <x v="4"/>
    <m/>
    <x v="18"/>
  </r>
  <r>
    <x v="4"/>
    <m/>
    <x v="22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3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3"/>
  </r>
  <r>
    <x v="4"/>
    <m/>
    <x v="13"/>
  </r>
  <r>
    <x v="4"/>
    <m/>
    <x v="13"/>
  </r>
  <r>
    <x v="4"/>
    <m/>
    <x v="23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19"/>
  </r>
  <r>
    <x v="4"/>
    <m/>
    <x v="14"/>
  </r>
  <r>
    <x v="4"/>
    <m/>
    <x v="12"/>
  </r>
  <r>
    <x v="4"/>
    <m/>
    <x v="17"/>
  </r>
  <r>
    <x v="4"/>
    <m/>
    <x v="17"/>
  </r>
  <r>
    <x v="4"/>
    <m/>
    <x v="13"/>
  </r>
  <r>
    <x v="4"/>
    <m/>
    <x v="13"/>
  </r>
  <r>
    <x v="4"/>
    <m/>
    <x v="12"/>
  </r>
  <r>
    <x v="4"/>
    <m/>
    <x v="18"/>
  </r>
  <r>
    <x v="4"/>
    <m/>
    <x v="22"/>
  </r>
  <r>
    <x v="4"/>
    <m/>
    <x v="26"/>
  </r>
  <r>
    <x v="4"/>
    <m/>
    <x v="26"/>
  </r>
  <r>
    <x v="4"/>
    <m/>
    <x v="26"/>
  </r>
  <r>
    <x v="4"/>
    <m/>
    <x v="26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24"/>
  </r>
  <r>
    <x v="4"/>
    <m/>
    <x v="57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3"/>
  </r>
  <r>
    <x v="4"/>
    <m/>
    <x v="22"/>
  </r>
  <r>
    <x v="4"/>
    <m/>
    <x v="18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22"/>
  </r>
  <r>
    <x v="4"/>
    <m/>
    <x v="17"/>
  </r>
  <r>
    <x v="4"/>
    <m/>
    <x v="14"/>
  </r>
  <r>
    <x v="4"/>
    <m/>
    <x v="19"/>
  </r>
  <r>
    <x v="4"/>
    <m/>
    <x v="17"/>
  </r>
  <r>
    <x v="4"/>
    <m/>
    <x v="12"/>
  </r>
  <r>
    <x v="4"/>
    <m/>
    <x v="12"/>
  </r>
  <r>
    <x v="4"/>
    <m/>
    <x v="23"/>
  </r>
  <r>
    <x v="4"/>
    <m/>
    <x v="24"/>
  </r>
  <r>
    <x v="4"/>
    <m/>
    <x v="22"/>
  </r>
  <r>
    <x v="4"/>
    <m/>
    <x v="26"/>
  </r>
  <r>
    <x v="4"/>
    <m/>
    <x v="57"/>
  </r>
  <r>
    <x v="4"/>
    <m/>
    <x v="18"/>
  </r>
  <r>
    <x v="4"/>
    <m/>
    <x v="18"/>
  </r>
  <r>
    <x v="4"/>
    <m/>
    <x v="17"/>
  </r>
  <r>
    <x v="4"/>
    <m/>
    <x v="17"/>
  </r>
  <r>
    <x v="4"/>
    <m/>
    <x v="58"/>
  </r>
  <r>
    <x v="4"/>
    <m/>
    <x v="58"/>
  </r>
  <r>
    <x v="4"/>
    <m/>
    <x v="58"/>
  </r>
  <r>
    <x v="4"/>
    <m/>
    <x v="23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18"/>
  </r>
  <r>
    <x v="4"/>
    <m/>
    <x v="14"/>
  </r>
  <r>
    <x v="4"/>
    <m/>
    <x v="14"/>
  </r>
  <r>
    <x v="4"/>
    <m/>
    <x v="12"/>
  </r>
  <r>
    <x v="4"/>
    <m/>
    <x v="24"/>
  </r>
  <r>
    <x v="4"/>
    <m/>
    <x v="24"/>
  </r>
  <r>
    <x v="4"/>
    <m/>
    <x v="24"/>
  </r>
  <r>
    <x v="4"/>
    <m/>
    <x v="18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5"/>
  </r>
  <r>
    <x v="4"/>
    <m/>
    <x v="14"/>
  </r>
  <r>
    <x v="4"/>
    <m/>
    <x v="14"/>
  </r>
  <r>
    <x v="4"/>
    <m/>
    <x v="14"/>
  </r>
  <r>
    <x v="4"/>
    <m/>
    <x v="16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27"/>
  </r>
  <r>
    <x v="4"/>
    <m/>
    <x v="12"/>
  </r>
  <r>
    <x v="4"/>
    <m/>
    <x v="14"/>
  </r>
  <r>
    <x v="4"/>
    <m/>
    <x v="14"/>
  </r>
  <r>
    <x v="4"/>
    <m/>
    <x v="14"/>
  </r>
  <r>
    <x v="4"/>
    <m/>
    <x v="13"/>
  </r>
  <r>
    <x v="4"/>
    <m/>
    <x v="12"/>
  </r>
  <r>
    <x v="4"/>
    <m/>
    <x v="17"/>
  </r>
  <r>
    <x v="4"/>
    <m/>
    <x v="17"/>
  </r>
  <r>
    <x v="4"/>
    <m/>
    <x v="13"/>
  </r>
  <r>
    <x v="4"/>
    <m/>
    <x v="18"/>
  </r>
  <r>
    <x v="4"/>
    <m/>
    <x v="17"/>
  </r>
  <r>
    <x v="4"/>
    <m/>
    <x v="17"/>
  </r>
  <r>
    <x v="4"/>
    <m/>
    <x v="13"/>
  </r>
  <r>
    <x v="4"/>
    <m/>
    <x v="18"/>
  </r>
  <r>
    <x v="4"/>
    <m/>
    <x v="13"/>
  </r>
  <r>
    <x v="4"/>
    <m/>
    <x v="22"/>
  </r>
  <r>
    <x v="4"/>
    <m/>
    <x v="14"/>
  </r>
  <r>
    <x v="4"/>
    <m/>
    <x v="17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18"/>
  </r>
  <r>
    <x v="4"/>
    <m/>
    <x v="18"/>
  </r>
  <r>
    <x v="4"/>
    <m/>
    <x v="17"/>
  </r>
  <r>
    <x v="4"/>
    <m/>
    <x v="18"/>
  </r>
  <r>
    <x v="4"/>
    <m/>
    <x v="12"/>
  </r>
  <r>
    <x v="4"/>
    <m/>
    <x v="57"/>
  </r>
  <r>
    <x v="4"/>
    <m/>
    <x v="57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24"/>
  </r>
  <r>
    <x v="4"/>
    <m/>
    <x v="23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13"/>
  </r>
  <r>
    <x v="4"/>
    <m/>
    <x v="18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5"/>
  </r>
  <r>
    <x v="4"/>
    <m/>
    <x v="103"/>
  </r>
  <r>
    <x v="4"/>
    <m/>
    <x v="103"/>
  </r>
  <r>
    <x v="4"/>
    <m/>
    <x v="103"/>
  </r>
  <r>
    <x v="4"/>
    <m/>
    <x v="104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9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7"/>
  </r>
  <r>
    <x v="4"/>
    <m/>
    <x v="14"/>
  </r>
  <r>
    <x v="4"/>
    <m/>
    <x v="14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9"/>
  </r>
  <r>
    <x v="4"/>
    <m/>
    <x v="15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14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4"/>
  </r>
  <r>
    <x v="4"/>
    <m/>
    <x v="16"/>
  </r>
  <r>
    <x v="4"/>
    <m/>
    <x v="21"/>
  </r>
  <r>
    <x v="4"/>
    <m/>
    <x v="21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22"/>
  </r>
  <r>
    <x v="4"/>
    <m/>
    <x v="22"/>
  </r>
  <r>
    <x v="4"/>
    <m/>
    <x v="57"/>
  </r>
  <r>
    <x v="4"/>
    <m/>
    <x v="13"/>
  </r>
  <r>
    <x v="4"/>
    <m/>
    <x v="19"/>
  </r>
  <r>
    <x v="4"/>
    <m/>
    <x v="14"/>
  </r>
  <r>
    <x v="4"/>
    <m/>
    <x v="16"/>
  </r>
  <r>
    <x v="4"/>
    <m/>
    <x v="14"/>
  </r>
  <r>
    <x v="4"/>
    <m/>
    <x v="14"/>
  </r>
  <r>
    <x v="4"/>
    <m/>
    <x v="14"/>
  </r>
  <r>
    <x v="4"/>
    <m/>
    <x v="22"/>
  </r>
  <r>
    <x v="4"/>
    <m/>
    <x v="14"/>
  </r>
  <r>
    <x v="4"/>
    <m/>
    <x v="16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12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3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3"/>
  </r>
  <r>
    <x v="4"/>
    <m/>
    <x v="58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12"/>
  </r>
  <r>
    <x v="4"/>
    <m/>
    <x v="22"/>
  </r>
  <r>
    <x v="4"/>
    <m/>
    <x v="22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4"/>
  </r>
  <r>
    <x v="4"/>
    <m/>
    <x v="25"/>
  </r>
  <r>
    <x v="4"/>
    <m/>
    <x v="59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4"/>
  </r>
  <r>
    <x v="4"/>
    <m/>
    <x v="58"/>
  </r>
  <r>
    <x v="4"/>
    <m/>
    <x v="25"/>
  </r>
  <r>
    <x v="4"/>
    <m/>
    <x v="59"/>
  </r>
  <r>
    <x v="4"/>
    <m/>
    <x v="59"/>
  </r>
  <r>
    <x v="4"/>
    <m/>
    <x v="59"/>
  </r>
  <r>
    <x v="4"/>
    <m/>
    <x v="59"/>
  </r>
  <r>
    <x v="4"/>
    <m/>
    <x v="12"/>
  </r>
  <r>
    <x v="4"/>
    <m/>
    <x v="17"/>
  </r>
  <r>
    <x v="4"/>
    <m/>
    <x v="14"/>
  </r>
  <r>
    <x v="4"/>
    <m/>
    <x v="17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22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9"/>
  </r>
  <r>
    <x v="4"/>
    <m/>
    <x v="17"/>
  </r>
  <r>
    <x v="4"/>
    <m/>
    <x v="17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2"/>
  </r>
  <r>
    <x v="4"/>
    <m/>
    <x v="12"/>
  </r>
  <r>
    <x v="4"/>
    <m/>
    <x v="13"/>
  </r>
  <r>
    <x v="4"/>
    <m/>
    <x v="12"/>
  </r>
  <r>
    <x v="4"/>
    <m/>
    <x v="57"/>
  </r>
  <r>
    <x v="4"/>
    <m/>
    <x v="18"/>
  </r>
  <r>
    <x v="4"/>
    <m/>
    <x v="13"/>
  </r>
  <r>
    <x v="4"/>
    <m/>
    <x v="13"/>
  </r>
  <r>
    <x v="4"/>
    <m/>
    <x v="13"/>
  </r>
  <r>
    <x v="4"/>
    <m/>
    <x v="27"/>
  </r>
  <r>
    <x v="4"/>
    <m/>
    <x v="59"/>
  </r>
  <r>
    <x v="4"/>
    <m/>
    <x v="57"/>
  </r>
  <r>
    <x v="4"/>
    <m/>
    <x v="18"/>
  </r>
  <r>
    <x v="4"/>
    <m/>
    <x v="18"/>
  </r>
  <r>
    <x v="4"/>
    <m/>
    <x v="18"/>
  </r>
  <r>
    <x v="4"/>
    <m/>
    <x v="57"/>
  </r>
  <r>
    <x v="4"/>
    <m/>
    <x v="22"/>
  </r>
  <r>
    <x v="4"/>
    <m/>
    <x v="17"/>
  </r>
  <r>
    <x v="4"/>
    <m/>
    <x v="18"/>
  </r>
  <r>
    <x v="4"/>
    <m/>
    <x v="24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25"/>
  </r>
  <r>
    <x v="4"/>
    <m/>
    <x v="57"/>
  </r>
  <r>
    <x v="4"/>
    <m/>
    <x v="13"/>
  </r>
  <r>
    <x v="4"/>
    <m/>
    <x v="58"/>
  </r>
  <r>
    <x v="4"/>
    <m/>
    <x v="57"/>
  </r>
  <r>
    <x v="4"/>
    <m/>
    <x v="23"/>
  </r>
  <r>
    <x v="4"/>
    <m/>
    <x v="23"/>
  </r>
  <r>
    <x v="4"/>
    <m/>
    <x v="23"/>
  </r>
  <r>
    <x v="4"/>
    <m/>
    <x v="25"/>
  </r>
  <r>
    <x v="4"/>
    <m/>
    <x v="57"/>
  </r>
  <r>
    <x v="4"/>
    <m/>
    <x v="18"/>
  </r>
  <r>
    <x v="4"/>
    <m/>
    <x v="13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9"/>
  </r>
  <r>
    <x v="4"/>
    <m/>
    <x v="59"/>
  </r>
  <r>
    <x v="4"/>
    <m/>
    <x v="57"/>
  </r>
  <r>
    <x v="4"/>
    <m/>
    <x v="13"/>
  </r>
  <r>
    <x v="4"/>
    <m/>
    <x v="13"/>
  </r>
  <r>
    <x v="4"/>
    <m/>
    <x v="57"/>
  </r>
  <r>
    <x v="4"/>
    <m/>
    <x v="57"/>
  </r>
  <r>
    <x v="4"/>
    <m/>
    <x v="13"/>
  </r>
  <r>
    <x v="4"/>
    <m/>
    <x v="18"/>
  </r>
  <r>
    <x v="4"/>
    <m/>
    <x v="22"/>
  </r>
  <r>
    <x v="4"/>
    <m/>
    <x v="22"/>
  </r>
  <r>
    <x v="4"/>
    <m/>
    <x v="17"/>
  </r>
  <r>
    <x v="4"/>
    <m/>
    <x v="13"/>
  </r>
  <r>
    <x v="4"/>
    <m/>
    <x v="22"/>
  </r>
  <r>
    <x v="4"/>
    <m/>
    <x v="58"/>
  </r>
  <r>
    <x v="4"/>
    <m/>
    <x v="26"/>
  </r>
  <r>
    <x v="4"/>
    <m/>
    <x v="23"/>
  </r>
  <r>
    <x v="4"/>
    <m/>
    <x v="22"/>
  </r>
  <r>
    <x v="4"/>
    <m/>
    <x v="22"/>
  </r>
  <r>
    <x v="4"/>
    <m/>
    <x v="12"/>
  </r>
  <r>
    <x v="4"/>
    <m/>
    <x v="22"/>
  </r>
  <r>
    <x v="4"/>
    <m/>
    <x v="24"/>
  </r>
  <r>
    <x v="4"/>
    <m/>
    <x v="25"/>
  </r>
  <r>
    <x v="4"/>
    <m/>
    <x v="23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13"/>
  </r>
  <r>
    <x v="4"/>
    <m/>
    <x v="18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3"/>
  </r>
  <r>
    <x v="4"/>
    <m/>
    <x v="57"/>
  </r>
  <r>
    <x v="4"/>
    <m/>
    <x v="13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57"/>
  </r>
  <r>
    <x v="4"/>
    <m/>
    <x v="23"/>
  </r>
  <r>
    <x v="4"/>
    <m/>
    <x v="23"/>
  </r>
  <r>
    <x v="4"/>
    <m/>
    <x v="26"/>
  </r>
  <r>
    <x v="4"/>
    <m/>
    <x v="26"/>
  </r>
  <r>
    <x v="4"/>
    <m/>
    <x v="58"/>
  </r>
  <r>
    <x v="4"/>
    <m/>
    <x v="23"/>
  </r>
  <r>
    <x v="4"/>
    <m/>
    <x v="57"/>
  </r>
  <r>
    <x v="4"/>
    <m/>
    <x v="57"/>
  </r>
  <r>
    <x v="4"/>
    <m/>
    <x v="12"/>
  </r>
  <r>
    <x v="4"/>
    <m/>
    <x v="22"/>
  </r>
  <r>
    <x v="4"/>
    <m/>
    <x v="57"/>
  </r>
  <r>
    <x v="4"/>
    <m/>
    <x v="12"/>
  </r>
  <r>
    <x v="4"/>
    <m/>
    <x v="18"/>
  </r>
  <r>
    <x v="4"/>
    <m/>
    <x v="57"/>
  </r>
  <r>
    <x v="4"/>
    <m/>
    <x v="57"/>
  </r>
  <r>
    <x v="4"/>
    <m/>
    <x v="23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24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3"/>
  </r>
  <r>
    <x v="4"/>
    <m/>
    <x v="58"/>
  </r>
  <r>
    <x v="4"/>
    <m/>
    <x v="12"/>
  </r>
  <r>
    <x v="4"/>
    <m/>
    <x v="22"/>
  </r>
  <r>
    <x v="4"/>
    <m/>
    <x v="22"/>
  </r>
  <r>
    <x v="4"/>
    <m/>
    <x v="24"/>
  </r>
  <r>
    <x v="4"/>
    <m/>
    <x v="12"/>
  </r>
  <r>
    <x v="4"/>
    <m/>
    <x v="12"/>
  </r>
  <r>
    <x v="4"/>
    <m/>
    <x v="57"/>
  </r>
  <r>
    <x v="4"/>
    <m/>
    <x v="57"/>
  </r>
  <r>
    <x v="4"/>
    <m/>
    <x v="12"/>
  </r>
  <r>
    <x v="4"/>
    <m/>
    <x v="13"/>
  </r>
  <r>
    <x v="4"/>
    <m/>
    <x v="13"/>
  </r>
  <r>
    <x v="4"/>
    <m/>
    <x v="57"/>
  </r>
  <r>
    <x v="4"/>
    <m/>
    <x v="57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4"/>
  </r>
  <r>
    <x v="4"/>
    <m/>
    <x v="27"/>
  </r>
  <r>
    <x v="4"/>
    <m/>
    <x v="27"/>
  </r>
  <r>
    <x v="4"/>
    <m/>
    <x v="26"/>
  </r>
  <r>
    <x v="4"/>
    <m/>
    <x v="24"/>
  </r>
  <r>
    <x v="4"/>
    <m/>
    <x v="22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3"/>
  </r>
  <r>
    <x v="4"/>
    <m/>
    <x v="17"/>
  </r>
  <r>
    <x v="4"/>
    <m/>
    <x v="14"/>
  </r>
  <r>
    <x v="4"/>
    <m/>
    <x v="16"/>
  </r>
  <r>
    <x v="4"/>
    <m/>
    <x v="16"/>
  </r>
  <r>
    <x v="4"/>
    <m/>
    <x v="18"/>
  </r>
  <r>
    <x v="4"/>
    <m/>
    <x v="13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22"/>
  </r>
  <r>
    <x v="4"/>
    <m/>
    <x v="12"/>
  </r>
  <r>
    <x v="4"/>
    <m/>
    <x v="12"/>
  </r>
  <r>
    <x v="4"/>
    <m/>
    <x v="23"/>
  </r>
  <r>
    <x v="4"/>
    <m/>
    <x v="57"/>
  </r>
  <r>
    <x v="4"/>
    <m/>
    <x v="22"/>
  </r>
  <r>
    <x v="4"/>
    <m/>
    <x v="12"/>
  </r>
  <r>
    <x v="4"/>
    <m/>
    <x v="25"/>
  </r>
  <r>
    <x v="4"/>
    <m/>
    <x v="27"/>
  </r>
  <r>
    <x v="4"/>
    <m/>
    <x v="25"/>
  </r>
  <r>
    <x v="4"/>
    <m/>
    <x v="22"/>
  </r>
  <r>
    <x v="4"/>
    <m/>
    <x v="12"/>
  </r>
  <r>
    <x v="4"/>
    <m/>
    <x v="13"/>
  </r>
  <r>
    <x v="4"/>
    <m/>
    <x v="17"/>
  </r>
  <r>
    <x v="4"/>
    <m/>
    <x v="13"/>
  </r>
  <r>
    <x v="4"/>
    <m/>
    <x v="12"/>
  </r>
  <r>
    <x v="4"/>
    <m/>
    <x v="12"/>
  </r>
  <r>
    <x v="4"/>
    <m/>
    <x v="13"/>
  </r>
  <r>
    <x v="4"/>
    <m/>
    <x v="24"/>
  </r>
  <r>
    <x v="4"/>
    <m/>
    <x v="23"/>
  </r>
  <r>
    <x v="4"/>
    <m/>
    <x v="23"/>
  </r>
  <r>
    <x v="4"/>
    <m/>
    <x v="58"/>
  </r>
  <r>
    <x v="4"/>
    <m/>
    <x v="12"/>
  </r>
  <r>
    <x v="4"/>
    <m/>
    <x v="12"/>
  </r>
  <r>
    <x v="4"/>
    <m/>
    <x v="26"/>
  </r>
  <r>
    <x v="4"/>
    <m/>
    <x v="24"/>
  </r>
  <r>
    <x v="4"/>
    <m/>
    <x v="58"/>
  </r>
  <r>
    <x v="4"/>
    <m/>
    <x v="27"/>
  </r>
  <r>
    <x v="4"/>
    <m/>
    <x v="58"/>
  </r>
  <r>
    <x v="4"/>
    <m/>
    <x v="58"/>
  </r>
  <r>
    <x v="4"/>
    <m/>
    <x v="57"/>
  </r>
  <r>
    <x v="4"/>
    <m/>
    <x v="18"/>
  </r>
  <r>
    <x v="4"/>
    <m/>
    <x v="12"/>
  </r>
  <r>
    <x v="4"/>
    <m/>
    <x v="57"/>
  </r>
  <r>
    <x v="4"/>
    <m/>
    <x v="23"/>
  </r>
  <r>
    <x v="4"/>
    <m/>
    <x v="58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23"/>
  </r>
  <r>
    <x v="4"/>
    <m/>
    <x v="27"/>
  </r>
  <r>
    <x v="4"/>
    <m/>
    <x v="58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24"/>
  </r>
  <r>
    <x v="4"/>
    <m/>
    <x v="23"/>
  </r>
  <r>
    <x v="4"/>
    <m/>
    <x v="57"/>
  </r>
  <r>
    <x v="4"/>
    <m/>
    <x v="22"/>
  </r>
  <r>
    <x v="4"/>
    <m/>
    <x v="22"/>
  </r>
  <r>
    <x v="4"/>
    <m/>
    <x v="25"/>
  </r>
  <r>
    <x v="4"/>
    <m/>
    <x v="12"/>
  </r>
  <r>
    <x v="4"/>
    <m/>
    <x v="18"/>
  </r>
  <r>
    <x v="4"/>
    <m/>
    <x v="22"/>
  </r>
  <r>
    <x v="4"/>
    <m/>
    <x v="13"/>
  </r>
  <r>
    <x v="4"/>
    <m/>
    <x v="13"/>
  </r>
  <r>
    <x v="4"/>
    <m/>
    <x v="57"/>
  </r>
  <r>
    <x v="4"/>
    <m/>
    <x v="58"/>
  </r>
  <r>
    <x v="4"/>
    <m/>
    <x v="58"/>
  </r>
  <r>
    <x v="4"/>
    <m/>
    <x v="25"/>
  </r>
  <r>
    <x v="4"/>
    <m/>
    <x v="57"/>
  </r>
  <r>
    <x v="4"/>
    <m/>
    <x v="57"/>
  </r>
  <r>
    <x v="4"/>
    <m/>
    <x v="22"/>
  </r>
  <r>
    <x v="4"/>
    <m/>
    <x v="22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13"/>
  </r>
  <r>
    <x v="4"/>
    <m/>
    <x v="12"/>
  </r>
  <r>
    <x v="4"/>
    <m/>
    <x v="23"/>
  </r>
  <r>
    <x v="4"/>
    <m/>
    <x v="22"/>
  </r>
  <r>
    <x v="4"/>
    <m/>
    <x v="22"/>
  </r>
  <r>
    <x v="4"/>
    <m/>
    <x v="22"/>
  </r>
  <r>
    <x v="4"/>
    <m/>
    <x v="12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2"/>
  </r>
  <r>
    <x v="4"/>
    <m/>
    <x v="22"/>
  </r>
  <r>
    <x v="4"/>
    <m/>
    <x v="22"/>
  </r>
  <r>
    <x v="4"/>
    <m/>
    <x v="23"/>
  </r>
  <r>
    <x v="4"/>
    <m/>
    <x v="33"/>
  </r>
  <r>
    <x v="4"/>
    <m/>
    <x v="59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32"/>
  </r>
  <r>
    <x v="4"/>
    <m/>
    <x v="26"/>
  </r>
  <r>
    <x v="4"/>
    <m/>
    <x v="24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4"/>
  </r>
  <r>
    <x v="4"/>
    <m/>
    <x v="25"/>
  </r>
  <r>
    <x v="4"/>
    <m/>
    <x v="26"/>
  </r>
  <r>
    <x v="4"/>
    <m/>
    <x v="59"/>
  </r>
  <r>
    <x v="4"/>
    <m/>
    <x v="24"/>
  </r>
  <r>
    <x v="4"/>
    <m/>
    <x v="24"/>
  </r>
  <r>
    <x v="4"/>
    <m/>
    <x v="26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27"/>
  </r>
  <r>
    <x v="4"/>
    <m/>
    <x v="27"/>
  </r>
  <r>
    <x v="4"/>
    <m/>
    <x v="33"/>
  </r>
  <r>
    <x v="4"/>
    <m/>
    <x v="30"/>
  </r>
  <r>
    <x v="4"/>
    <m/>
    <x v="31"/>
  </r>
  <r>
    <x v="4"/>
    <m/>
    <x v="41"/>
  </r>
  <r>
    <x v="4"/>
    <m/>
    <x v="36"/>
  </r>
  <r>
    <x v="4"/>
    <m/>
    <x v="31"/>
  </r>
  <r>
    <x v="4"/>
    <m/>
    <x v="30"/>
  </r>
  <r>
    <x v="4"/>
    <m/>
    <x v="29"/>
  </r>
  <r>
    <x v="4"/>
    <m/>
    <x v="28"/>
  </r>
  <r>
    <x v="4"/>
    <m/>
    <x v="31"/>
  </r>
  <r>
    <x v="4"/>
    <m/>
    <x v="42"/>
  </r>
  <r>
    <x v="4"/>
    <m/>
    <x v="42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7"/>
  </r>
  <r>
    <x v="4"/>
    <m/>
    <x v="27"/>
  </r>
  <r>
    <x v="4"/>
    <m/>
    <x v="27"/>
  </r>
  <r>
    <x v="4"/>
    <m/>
    <x v="27"/>
  </r>
  <r>
    <x v="4"/>
    <m/>
    <x v="30"/>
  </r>
  <r>
    <x v="4"/>
    <m/>
    <x v="42"/>
  </r>
  <r>
    <x v="4"/>
    <m/>
    <x v="34"/>
  </r>
  <r>
    <x v="4"/>
    <m/>
    <x v="37"/>
  </r>
  <r>
    <x v="4"/>
    <m/>
    <x v="44"/>
  </r>
  <r>
    <x v="4"/>
    <m/>
    <x v="41"/>
  </r>
  <r>
    <x v="4"/>
    <m/>
    <x v="34"/>
  </r>
  <r>
    <x v="4"/>
    <m/>
    <x v="35"/>
  </r>
  <r>
    <x v="4"/>
    <m/>
    <x v="34"/>
  </r>
  <r>
    <x v="4"/>
    <m/>
    <x v="11"/>
  </r>
  <r>
    <x v="4"/>
    <m/>
    <x v="36"/>
  </r>
  <r>
    <x v="4"/>
    <m/>
    <x v="11"/>
  </r>
  <r>
    <x v="4"/>
    <m/>
    <x v="37"/>
  </r>
  <r>
    <x v="4"/>
    <m/>
    <x v="35"/>
  </r>
  <r>
    <x v="4"/>
    <m/>
    <x v="36"/>
  </r>
  <r>
    <x v="4"/>
    <m/>
    <x v="31"/>
  </r>
  <r>
    <x v="4"/>
    <m/>
    <x v="35"/>
  </r>
  <r>
    <x v="4"/>
    <m/>
    <x v="11"/>
  </r>
  <r>
    <x v="4"/>
    <m/>
    <x v="41"/>
  </r>
  <r>
    <x v="4"/>
    <m/>
    <x v="42"/>
  </r>
  <r>
    <x v="4"/>
    <m/>
    <x v="29"/>
  </r>
  <r>
    <x v="4"/>
    <m/>
    <x v="28"/>
  </r>
  <r>
    <x v="4"/>
    <m/>
    <x v="56"/>
  </r>
  <r>
    <x v="4"/>
    <m/>
    <x v="33"/>
  </r>
  <r>
    <x v="4"/>
    <m/>
    <x v="56"/>
  </r>
  <r>
    <x v="4"/>
    <m/>
    <x v="33"/>
  </r>
  <r>
    <x v="4"/>
    <m/>
    <x v="29"/>
  </r>
  <r>
    <x v="4"/>
    <m/>
    <x v="29"/>
  </r>
  <r>
    <x v="4"/>
    <m/>
    <x v="32"/>
  </r>
  <r>
    <x v="4"/>
    <m/>
    <x v="33"/>
  </r>
  <r>
    <x v="4"/>
    <m/>
    <x v="28"/>
  </r>
  <r>
    <x v="4"/>
    <m/>
    <x v="32"/>
  </r>
  <r>
    <x v="4"/>
    <m/>
    <x v="59"/>
  </r>
  <r>
    <x v="4"/>
    <m/>
    <x v="26"/>
  </r>
  <r>
    <x v="4"/>
    <m/>
    <x v="27"/>
  </r>
  <r>
    <x v="4"/>
    <m/>
    <x v="26"/>
  </r>
  <r>
    <x v="4"/>
    <m/>
    <x v="25"/>
  </r>
  <r>
    <x v="4"/>
    <m/>
    <x v="25"/>
  </r>
  <r>
    <x v="4"/>
    <m/>
    <x v="24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5"/>
  </r>
  <r>
    <x v="4"/>
    <m/>
    <x v="28"/>
  </r>
  <r>
    <x v="4"/>
    <m/>
    <x v="56"/>
  </r>
  <r>
    <x v="4"/>
    <m/>
    <x v="32"/>
  </r>
  <r>
    <x v="4"/>
    <m/>
    <x v="56"/>
  </r>
  <r>
    <x v="4"/>
    <m/>
    <x v="59"/>
  </r>
  <r>
    <x v="4"/>
    <m/>
    <x v="23"/>
  </r>
  <r>
    <x v="4"/>
    <m/>
    <x v="23"/>
  </r>
  <r>
    <x v="4"/>
    <m/>
    <x v="24"/>
  </r>
  <r>
    <x v="4"/>
    <m/>
    <x v="26"/>
  </r>
  <r>
    <x v="4"/>
    <m/>
    <x v="59"/>
  </r>
  <r>
    <x v="4"/>
    <m/>
    <x v="26"/>
  </r>
  <r>
    <x v="4"/>
    <m/>
    <x v="27"/>
  </r>
  <r>
    <x v="4"/>
    <m/>
    <x v="27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5"/>
  </r>
  <r>
    <x v="4"/>
    <m/>
    <x v="24"/>
  </r>
  <r>
    <x v="4"/>
    <m/>
    <x v="25"/>
  </r>
  <r>
    <x v="4"/>
    <m/>
    <x v="27"/>
  </r>
  <r>
    <x v="4"/>
    <m/>
    <x v="33"/>
  </r>
  <r>
    <x v="4"/>
    <m/>
    <x v="59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25"/>
  </r>
  <r>
    <x v="4"/>
    <m/>
    <x v="27"/>
  </r>
  <r>
    <x v="4"/>
    <m/>
    <x v="26"/>
  </r>
  <r>
    <x v="4"/>
    <m/>
    <x v="27"/>
  </r>
  <r>
    <x v="4"/>
    <m/>
    <x v="26"/>
  </r>
  <r>
    <x v="4"/>
    <m/>
    <x v="26"/>
  </r>
  <r>
    <x v="4"/>
    <m/>
    <x v="26"/>
  </r>
  <r>
    <x v="4"/>
    <m/>
    <x v="26"/>
  </r>
  <r>
    <x v="4"/>
    <m/>
    <x v="56"/>
  </r>
  <r>
    <x v="4"/>
    <m/>
    <x v="59"/>
  </r>
  <r>
    <x v="4"/>
    <m/>
    <x v="59"/>
  </r>
  <r>
    <x v="4"/>
    <m/>
    <x v="59"/>
  </r>
  <r>
    <x v="4"/>
    <m/>
    <x v="26"/>
  </r>
  <r>
    <x v="4"/>
    <m/>
    <x v="27"/>
  </r>
  <r>
    <x v="4"/>
    <m/>
    <x v="33"/>
  </r>
  <r>
    <x v="4"/>
    <m/>
    <x v="32"/>
  </r>
  <r>
    <x v="4"/>
    <m/>
    <x v="33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28"/>
  </r>
  <r>
    <x v="4"/>
    <m/>
    <x v="28"/>
  </r>
  <r>
    <x v="4"/>
    <m/>
    <x v="27"/>
  </r>
  <r>
    <x v="4"/>
    <m/>
    <x v="26"/>
  </r>
  <r>
    <x v="4"/>
    <m/>
    <x v="26"/>
  </r>
  <r>
    <x v="4"/>
    <m/>
    <x v="32"/>
  </r>
  <r>
    <x v="4"/>
    <m/>
    <x v="33"/>
  </r>
  <r>
    <x v="4"/>
    <m/>
    <x v="32"/>
  </r>
  <r>
    <x v="4"/>
    <m/>
    <x v="27"/>
  </r>
  <r>
    <x v="4"/>
    <m/>
    <x v="26"/>
  </r>
  <r>
    <x v="4"/>
    <m/>
    <x v="26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26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59"/>
  </r>
  <r>
    <x v="4"/>
    <m/>
    <x v="26"/>
  </r>
  <r>
    <x v="4"/>
    <m/>
    <x v="32"/>
  </r>
  <r>
    <x v="4"/>
    <m/>
    <x v="33"/>
  </r>
  <r>
    <x v="4"/>
    <m/>
    <x v="28"/>
  </r>
  <r>
    <x v="4"/>
    <m/>
    <x v="29"/>
  </r>
  <r>
    <x v="4"/>
    <m/>
    <x v="42"/>
  </r>
  <r>
    <x v="4"/>
    <m/>
    <x v="30"/>
  </r>
  <r>
    <x v="4"/>
    <m/>
    <x v="42"/>
  </r>
  <r>
    <x v="4"/>
    <m/>
    <x v="31"/>
  </r>
  <r>
    <x v="4"/>
    <m/>
    <x v="41"/>
  </r>
  <r>
    <x v="4"/>
    <m/>
    <x v="35"/>
  </r>
  <r>
    <x v="4"/>
    <m/>
    <x v="35"/>
  </r>
  <r>
    <x v="4"/>
    <m/>
    <x v="34"/>
  </r>
  <r>
    <x v="4"/>
    <m/>
    <x v="37"/>
  </r>
  <r>
    <x v="4"/>
    <m/>
    <x v="34"/>
  </r>
  <r>
    <x v="4"/>
    <m/>
    <x v="36"/>
  </r>
  <r>
    <x v="4"/>
    <m/>
    <x v="36"/>
  </r>
  <r>
    <x v="4"/>
    <m/>
    <x v="36"/>
  </r>
  <r>
    <x v="4"/>
    <m/>
    <x v="36"/>
  </r>
  <r>
    <x v="4"/>
    <m/>
    <x v="35"/>
  </r>
  <r>
    <x v="4"/>
    <m/>
    <x v="34"/>
  </r>
  <r>
    <x v="4"/>
    <m/>
    <x v="41"/>
  </r>
  <r>
    <x v="4"/>
    <m/>
    <x v="35"/>
  </r>
  <r>
    <x v="4"/>
    <m/>
    <x v="31"/>
  </r>
  <r>
    <x v="4"/>
    <m/>
    <x v="30"/>
  </r>
  <r>
    <x v="4"/>
    <m/>
    <x v="36"/>
  </r>
  <r>
    <x v="4"/>
    <m/>
    <x v="37"/>
  </r>
  <r>
    <x v="4"/>
    <m/>
    <x v="44"/>
  </r>
  <r>
    <x v="4"/>
    <m/>
    <x v="9"/>
  </r>
  <r>
    <x v="4"/>
    <m/>
    <x v="45"/>
  </r>
  <r>
    <x v="4"/>
    <m/>
    <x v="48"/>
  </r>
  <r>
    <x v="4"/>
    <m/>
    <x v="46"/>
  </r>
  <r>
    <x v="4"/>
    <m/>
    <x v="0"/>
  </r>
  <r>
    <x v="4"/>
    <m/>
    <x v="9"/>
  </r>
  <r>
    <x v="4"/>
    <m/>
    <x v="10"/>
  </r>
  <r>
    <x v="4"/>
    <m/>
    <x v="39"/>
  </r>
  <r>
    <x v="4"/>
    <m/>
    <x v="34"/>
  </r>
  <r>
    <x v="4"/>
    <m/>
    <x v="11"/>
  </r>
  <r>
    <x v="4"/>
    <m/>
    <x v="37"/>
  </r>
  <r>
    <x v="4"/>
    <m/>
    <x v="34"/>
  </r>
  <r>
    <x v="4"/>
    <m/>
    <x v="11"/>
  </r>
  <r>
    <x v="4"/>
    <m/>
    <x v="38"/>
  </r>
  <r>
    <x v="4"/>
    <m/>
    <x v="34"/>
  </r>
  <r>
    <x v="4"/>
    <m/>
    <x v="11"/>
  </r>
  <r>
    <x v="4"/>
    <m/>
    <x v="11"/>
  </r>
  <r>
    <x v="4"/>
    <m/>
    <x v="35"/>
  </r>
  <r>
    <x v="4"/>
    <m/>
    <x v="41"/>
  </r>
  <r>
    <x v="4"/>
    <m/>
    <x v="42"/>
  </r>
  <r>
    <x v="4"/>
    <m/>
    <x v="35"/>
  </r>
  <r>
    <x v="4"/>
    <m/>
    <x v="30"/>
  </r>
  <r>
    <x v="4"/>
    <m/>
    <x v="29"/>
  </r>
  <r>
    <x v="4"/>
    <m/>
    <x v="31"/>
  </r>
  <r>
    <x v="4"/>
    <m/>
    <x v="56"/>
  </r>
  <r>
    <x v="4"/>
    <m/>
    <x v="28"/>
  </r>
  <r>
    <x v="4"/>
    <m/>
    <x v="29"/>
  </r>
  <r>
    <x v="4"/>
    <m/>
    <x v="30"/>
  </r>
  <r>
    <x v="4"/>
    <m/>
    <x v="29"/>
  </r>
  <r>
    <x v="4"/>
    <m/>
    <x v="32"/>
  </r>
  <r>
    <x v="4"/>
    <m/>
    <x v="33"/>
  </r>
  <r>
    <x v="4"/>
    <m/>
    <x v="59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4"/>
  </r>
  <r>
    <x v="4"/>
    <m/>
    <x v="16"/>
  </r>
  <r>
    <x v="4"/>
    <m/>
    <x v="21"/>
  </r>
  <r>
    <x v="4"/>
    <m/>
    <x v="15"/>
  </r>
  <r>
    <x v="4"/>
    <m/>
    <x v="16"/>
  </r>
  <r>
    <x v="4"/>
    <m/>
    <x v="16"/>
  </r>
  <r>
    <x v="4"/>
    <m/>
    <x v="14"/>
  </r>
  <r>
    <x v="4"/>
    <m/>
    <x v="14"/>
  </r>
  <r>
    <x v="4"/>
    <m/>
    <x v="17"/>
  </r>
  <r>
    <x v="4"/>
    <m/>
    <x v="18"/>
  </r>
  <r>
    <x v="4"/>
    <m/>
    <x v="22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26"/>
  </r>
  <r>
    <x v="4"/>
    <m/>
    <x v="26"/>
  </r>
  <r>
    <x v="4"/>
    <m/>
    <x v="59"/>
  </r>
  <r>
    <x v="4"/>
    <m/>
    <x v="56"/>
  </r>
  <r>
    <x v="4"/>
    <m/>
    <x v="29"/>
  </r>
  <r>
    <x v="4"/>
    <m/>
    <x v="30"/>
  </r>
  <r>
    <x v="4"/>
    <m/>
    <x v="28"/>
  </r>
  <r>
    <x v="4"/>
    <m/>
    <x v="42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32"/>
  </r>
  <r>
    <x v="4"/>
    <m/>
    <x v="59"/>
  </r>
  <r>
    <x v="4"/>
    <m/>
    <x v="27"/>
  </r>
  <r>
    <x v="4"/>
    <m/>
    <x v="26"/>
  </r>
  <r>
    <x v="4"/>
    <m/>
    <x v="27"/>
  </r>
  <r>
    <x v="4"/>
    <m/>
    <x v="33"/>
  </r>
  <r>
    <x v="4"/>
    <m/>
    <x v="56"/>
  </r>
  <r>
    <x v="4"/>
    <m/>
    <x v="30"/>
  </r>
  <r>
    <x v="4"/>
    <m/>
    <x v="28"/>
  </r>
  <r>
    <x v="4"/>
    <m/>
    <x v="33"/>
  </r>
  <r>
    <x v="4"/>
    <m/>
    <x v="32"/>
  </r>
  <r>
    <x v="4"/>
    <m/>
    <x v="33"/>
  </r>
  <r>
    <x v="4"/>
    <m/>
    <x v="26"/>
  </r>
  <r>
    <x v="4"/>
    <m/>
    <x v="32"/>
  </r>
  <r>
    <x v="4"/>
    <m/>
    <x v="32"/>
  </r>
  <r>
    <x v="4"/>
    <m/>
    <x v="59"/>
  </r>
  <r>
    <x v="4"/>
    <m/>
    <x v="26"/>
  </r>
  <r>
    <x v="4"/>
    <m/>
    <x v="59"/>
  </r>
  <r>
    <x v="4"/>
    <m/>
    <x v="32"/>
  </r>
  <r>
    <x v="4"/>
    <m/>
    <x v="27"/>
  </r>
  <r>
    <x v="4"/>
    <m/>
    <x v="59"/>
  </r>
  <r>
    <x v="4"/>
    <m/>
    <x v="33"/>
  </r>
  <r>
    <x v="4"/>
    <m/>
    <x v="29"/>
  </r>
  <r>
    <x v="4"/>
    <m/>
    <x v="28"/>
  </r>
  <r>
    <x v="4"/>
    <m/>
    <x v="56"/>
  </r>
  <r>
    <x v="4"/>
    <m/>
    <x v="33"/>
  </r>
  <r>
    <x v="4"/>
    <m/>
    <x v="28"/>
  </r>
  <r>
    <x v="4"/>
    <m/>
    <x v="31"/>
  </r>
  <r>
    <x v="4"/>
    <m/>
    <x v="35"/>
  </r>
  <r>
    <x v="4"/>
    <m/>
    <x v="42"/>
  </r>
  <r>
    <x v="4"/>
    <m/>
    <x v="30"/>
  </r>
  <r>
    <x v="4"/>
    <m/>
    <x v="27"/>
  </r>
  <r>
    <x v="4"/>
    <m/>
    <x v="24"/>
  </r>
  <r>
    <x v="4"/>
    <m/>
    <x v="26"/>
  </r>
  <r>
    <x v="4"/>
    <m/>
    <x v="27"/>
  </r>
  <r>
    <x v="4"/>
    <m/>
    <x v="32"/>
  </r>
  <r>
    <x v="4"/>
    <m/>
    <x v="59"/>
  </r>
  <r>
    <x v="4"/>
    <m/>
    <x v="26"/>
  </r>
  <r>
    <x v="4"/>
    <m/>
    <x v="27"/>
  </r>
  <r>
    <x v="4"/>
    <m/>
    <x v="26"/>
  </r>
  <r>
    <x v="4"/>
    <m/>
    <x v="25"/>
  </r>
  <r>
    <x v="4"/>
    <m/>
    <x v="27"/>
  </r>
  <r>
    <x v="4"/>
    <m/>
    <x v="32"/>
  </r>
  <r>
    <x v="4"/>
    <m/>
    <x v="59"/>
  </r>
  <r>
    <x v="4"/>
    <m/>
    <x v="26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3"/>
  </r>
  <r>
    <x v="4"/>
    <m/>
    <x v="12"/>
  </r>
  <r>
    <x v="4"/>
    <m/>
    <x v="22"/>
  </r>
  <r>
    <x v="4"/>
    <m/>
    <x v="22"/>
  </r>
  <r>
    <x v="4"/>
    <m/>
    <x v="12"/>
  </r>
  <r>
    <x v="4"/>
    <m/>
    <x v="57"/>
  </r>
  <r>
    <x v="4"/>
    <m/>
    <x v="57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57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5"/>
  </r>
  <r>
    <x v="4"/>
    <m/>
    <x v="24"/>
  </r>
  <r>
    <x v="4"/>
    <m/>
    <x v="24"/>
  </r>
  <r>
    <x v="4"/>
    <m/>
    <x v="24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57"/>
  </r>
  <r>
    <x v="4"/>
    <m/>
    <x v="23"/>
  </r>
  <r>
    <x v="4"/>
    <m/>
    <x v="24"/>
  </r>
  <r>
    <x v="4"/>
    <m/>
    <x v="59"/>
  </r>
  <r>
    <x v="4"/>
    <m/>
    <x v="27"/>
  </r>
  <r>
    <x v="4"/>
    <m/>
    <x v="32"/>
  </r>
  <r>
    <x v="4"/>
    <m/>
    <x v="32"/>
  </r>
  <r>
    <x v="4"/>
    <m/>
    <x v="30"/>
  </r>
  <r>
    <x v="4"/>
    <m/>
    <x v="27"/>
  </r>
  <r>
    <x v="4"/>
    <m/>
    <x v="59"/>
  </r>
  <r>
    <x v="4"/>
    <m/>
    <x v="33"/>
  </r>
  <r>
    <x v="4"/>
    <m/>
    <x v="56"/>
  </r>
  <r>
    <x v="4"/>
    <m/>
    <x v="28"/>
  </r>
  <r>
    <x v="4"/>
    <m/>
    <x v="56"/>
  </r>
  <r>
    <x v="4"/>
    <m/>
    <x v="28"/>
  </r>
  <r>
    <x v="4"/>
    <m/>
    <x v="29"/>
  </r>
  <r>
    <x v="4"/>
    <m/>
    <x v="30"/>
  </r>
  <r>
    <x v="4"/>
    <m/>
    <x v="56"/>
  </r>
  <r>
    <x v="4"/>
    <m/>
    <x v="33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23"/>
  </r>
  <r>
    <x v="4"/>
    <m/>
    <x v="23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22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4"/>
  </r>
  <r>
    <x v="4"/>
    <m/>
    <x v="25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58"/>
  </r>
  <r>
    <x v="4"/>
    <m/>
    <x v="24"/>
  </r>
  <r>
    <x v="4"/>
    <m/>
    <x v="24"/>
  </r>
  <r>
    <x v="4"/>
    <m/>
    <x v="5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13"/>
  </r>
  <r>
    <x v="4"/>
    <m/>
    <x v="22"/>
  </r>
  <r>
    <x v="4"/>
    <m/>
    <x v="22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2"/>
  </r>
  <r>
    <x v="4"/>
    <m/>
    <x v="57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25"/>
  </r>
  <r>
    <x v="4"/>
    <m/>
    <x v="58"/>
  </r>
  <r>
    <x v="4"/>
    <m/>
    <x v="57"/>
  </r>
  <r>
    <x v="4"/>
    <m/>
    <x v="23"/>
  </r>
  <r>
    <x v="4"/>
    <m/>
    <x v="26"/>
  </r>
  <r>
    <x v="4"/>
    <m/>
    <x v="33"/>
  </r>
  <r>
    <x v="4"/>
    <m/>
    <x v="56"/>
  </r>
  <r>
    <x v="4"/>
    <m/>
    <x v="29"/>
  </r>
  <r>
    <x v="4"/>
    <m/>
    <x v="36"/>
  </r>
  <r>
    <x v="4"/>
    <m/>
    <x v="44"/>
  </r>
  <r>
    <x v="4"/>
    <m/>
    <x v="34"/>
  </r>
  <r>
    <x v="4"/>
    <m/>
    <x v="36"/>
  </r>
  <r>
    <x v="4"/>
    <m/>
    <x v="41"/>
  </r>
  <r>
    <x v="4"/>
    <m/>
    <x v="35"/>
  </r>
  <r>
    <x v="4"/>
    <m/>
    <x v="34"/>
  </r>
  <r>
    <x v="4"/>
    <m/>
    <x v="44"/>
  </r>
  <r>
    <x v="4"/>
    <m/>
    <x v="40"/>
  </r>
  <r>
    <x v="4"/>
    <m/>
    <x v="43"/>
  </r>
  <r>
    <x v="4"/>
    <m/>
    <x v="43"/>
  </r>
  <r>
    <x v="4"/>
    <m/>
    <x v="6"/>
  </r>
  <r>
    <x v="4"/>
    <m/>
    <x v="9"/>
  </r>
  <r>
    <x v="4"/>
    <m/>
    <x v="8"/>
  </r>
  <r>
    <x v="4"/>
    <m/>
    <x v="45"/>
  </r>
  <r>
    <x v="4"/>
    <m/>
    <x v="0"/>
  </r>
  <r>
    <x v="4"/>
    <m/>
    <x v="45"/>
  </r>
  <r>
    <x v="4"/>
    <m/>
    <x v="8"/>
  </r>
  <r>
    <x v="4"/>
    <m/>
    <x v="45"/>
  </r>
  <r>
    <x v="4"/>
    <m/>
    <x v="8"/>
  </r>
  <r>
    <x v="4"/>
    <m/>
    <x v="7"/>
  </r>
  <r>
    <x v="4"/>
    <m/>
    <x v="38"/>
  </r>
  <r>
    <x v="4"/>
    <m/>
    <x v="44"/>
  </r>
  <r>
    <x v="4"/>
    <m/>
    <x v="37"/>
  </r>
  <r>
    <x v="4"/>
    <m/>
    <x v="35"/>
  </r>
  <r>
    <x v="4"/>
    <m/>
    <x v="41"/>
  </r>
  <r>
    <x v="4"/>
    <m/>
    <x v="36"/>
  </r>
  <r>
    <x v="4"/>
    <m/>
    <x v="31"/>
  </r>
  <r>
    <x v="4"/>
    <m/>
    <x v="42"/>
  </r>
  <r>
    <x v="4"/>
    <m/>
    <x v="42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33"/>
  </r>
  <r>
    <x v="4"/>
    <m/>
    <x v="33"/>
  </r>
  <r>
    <x v="4"/>
    <m/>
    <x v="27"/>
  </r>
  <r>
    <x v="4"/>
    <m/>
    <x v="59"/>
  </r>
  <r>
    <x v="4"/>
    <m/>
    <x v="25"/>
  </r>
  <r>
    <x v="4"/>
    <m/>
    <x v="25"/>
  </r>
  <r>
    <x v="4"/>
    <m/>
    <x v="24"/>
  </r>
  <r>
    <x v="4"/>
    <m/>
    <x v="57"/>
  </r>
  <r>
    <x v="4"/>
    <m/>
    <x v="57"/>
  </r>
  <r>
    <x v="4"/>
    <m/>
    <x v="23"/>
  </r>
  <r>
    <x v="4"/>
    <m/>
    <x v="22"/>
  </r>
  <r>
    <x v="4"/>
    <m/>
    <x v="23"/>
  </r>
  <r>
    <x v="4"/>
    <m/>
    <x v="26"/>
  </r>
  <r>
    <x v="4"/>
    <m/>
    <x v="25"/>
  </r>
  <r>
    <x v="4"/>
    <m/>
    <x v="25"/>
  </r>
  <r>
    <x v="4"/>
    <m/>
    <x v="26"/>
  </r>
  <r>
    <x v="4"/>
    <m/>
    <x v="25"/>
  </r>
  <r>
    <x v="4"/>
    <m/>
    <x v="24"/>
  </r>
  <r>
    <x v="4"/>
    <m/>
    <x v="23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6"/>
  </r>
  <r>
    <x v="4"/>
    <m/>
    <x v="16"/>
  </r>
  <r>
    <x v="4"/>
    <m/>
    <x v="16"/>
  </r>
  <r>
    <x v="4"/>
    <m/>
    <x v="22"/>
  </r>
  <r>
    <x v="4"/>
    <m/>
    <x v="22"/>
  </r>
  <r>
    <x v="4"/>
    <m/>
    <x v="23"/>
  </r>
  <r>
    <x v="4"/>
    <m/>
    <x v="58"/>
  </r>
  <r>
    <x v="4"/>
    <m/>
    <x v="24"/>
  </r>
  <r>
    <x v="4"/>
    <m/>
    <x v="26"/>
  </r>
  <r>
    <x v="4"/>
    <m/>
    <x v="32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32"/>
  </r>
  <r>
    <x v="4"/>
    <m/>
    <x v="30"/>
  </r>
  <r>
    <x v="4"/>
    <m/>
    <x v="28"/>
  </r>
  <r>
    <x v="4"/>
    <m/>
    <x v="28"/>
  </r>
  <r>
    <x v="4"/>
    <m/>
    <x v="33"/>
  </r>
  <r>
    <x v="4"/>
    <m/>
    <x v="27"/>
  </r>
  <r>
    <x v="4"/>
    <m/>
    <x v="26"/>
  </r>
  <r>
    <x v="4"/>
    <m/>
    <x v="25"/>
  </r>
  <r>
    <x v="4"/>
    <m/>
    <x v="26"/>
  </r>
  <r>
    <x v="4"/>
    <m/>
    <x v="26"/>
  </r>
  <r>
    <x v="4"/>
    <m/>
    <x v="27"/>
  </r>
  <r>
    <x v="4"/>
    <m/>
    <x v="59"/>
  </r>
  <r>
    <x v="4"/>
    <m/>
    <x v="56"/>
  </r>
  <r>
    <x v="4"/>
    <m/>
    <x v="32"/>
  </r>
  <r>
    <x v="4"/>
    <m/>
    <x v="28"/>
  </r>
  <r>
    <x v="4"/>
    <m/>
    <x v="31"/>
  </r>
  <r>
    <x v="4"/>
    <m/>
    <x v="36"/>
  </r>
  <r>
    <x v="4"/>
    <m/>
    <x v="35"/>
  </r>
  <r>
    <x v="4"/>
    <m/>
    <x v="38"/>
  </r>
  <r>
    <x v="4"/>
    <m/>
    <x v="38"/>
  </r>
  <r>
    <x v="4"/>
    <m/>
    <x v="38"/>
  </r>
  <r>
    <x v="4"/>
    <m/>
    <x v="38"/>
  </r>
  <r>
    <x v="4"/>
    <m/>
    <x v="38"/>
  </r>
  <r>
    <x v="4"/>
    <m/>
    <x v="37"/>
  </r>
  <r>
    <x v="4"/>
    <m/>
    <x v="41"/>
  </r>
  <r>
    <x v="4"/>
    <m/>
    <x v="30"/>
  </r>
  <r>
    <x v="4"/>
    <m/>
    <x v="42"/>
  </r>
  <r>
    <x v="4"/>
    <m/>
    <x v="29"/>
  </r>
  <r>
    <x v="4"/>
    <m/>
    <x v="56"/>
  </r>
  <r>
    <x v="4"/>
    <m/>
    <x v="28"/>
  </r>
  <r>
    <x v="4"/>
    <m/>
    <x v="29"/>
  </r>
  <r>
    <x v="4"/>
    <m/>
    <x v="56"/>
  </r>
  <r>
    <x v="4"/>
    <m/>
    <x v="56"/>
  </r>
  <r>
    <x v="4"/>
    <m/>
    <x v="32"/>
  </r>
  <r>
    <x v="4"/>
    <m/>
    <x v="25"/>
  </r>
  <r>
    <x v="4"/>
    <m/>
    <x v="26"/>
  </r>
  <r>
    <x v="4"/>
    <m/>
    <x v="32"/>
  </r>
  <r>
    <x v="4"/>
    <m/>
    <x v="28"/>
  </r>
  <r>
    <x v="4"/>
    <m/>
    <x v="31"/>
  </r>
  <r>
    <x v="4"/>
    <m/>
    <x v="42"/>
  </r>
  <r>
    <x v="4"/>
    <m/>
    <x v="36"/>
  </r>
  <r>
    <x v="4"/>
    <m/>
    <x v="41"/>
  </r>
  <r>
    <x v="4"/>
    <m/>
    <x v="44"/>
  </r>
  <r>
    <x v="4"/>
    <m/>
    <x v="39"/>
  </r>
  <r>
    <x v="4"/>
    <m/>
    <x v="40"/>
  </r>
  <r>
    <x v="4"/>
    <m/>
    <x v="40"/>
  </r>
  <r>
    <x v="4"/>
    <m/>
    <x v="40"/>
  </r>
  <r>
    <x v="4"/>
    <m/>
    <x v="44"/>
  </r>
  <r>
    <x v="4"/>
    <m/>
    <x v="41"/>
  </r>
  <r>
    <x v="4"/>
    <m/>
    <x v="42"/>
  </r>
  <r>
    <x v="4"/>
    <m/>
    <x v="28"/>
  </r>
  <r>
    <x v="4"/>
    <m/>
    <x v="24"/>
  </r>
  <r>
    <x v="4"/>
    <m/>
    <x v="58"/>
  </r>
  <r>
    <x v="4"/>
    <m/>
    <x v="23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23"/>
  </r>
  <r>
    <x v="4"/>
    <m/>
    <x v="58"/>
  </r>
  <r>
    <x v="4"/>
    <m/>
    <x v="59"/>
  </r>
  <r>
    <x v="4"/>
    <m/>
    <x v="26"/>
  </r>
  <r>
    <x v="4"/>
    <m/>
    <x v="59"/>
  </r>
  <r>
    <x v="4"/>
    <m/>
    <x v="26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32"/>
  </r>
  <r>
    <x v="4"/>
    <m/>
    <x v="59"/>
  </r>
  <r>
    <x v="4"/>
    <m/>
    <x v="26"/>
  </r>
  <r>
    <x v="4"/>
    <m/>
    <x v="25"/>
  </r>
  <r>
    <x v="4"/>
    <m/>
    <x v="23"/>
  </r>
  <r>
    <x v="4"/>
    <m/>
    <x v="58"/>
  </r>
  <r>
    <x v="4"/>
    <m/>
    <x v="58"/>
  </r>
  <r>
    <x v="4"/>
    <m/>
    <x v="25"/>
  </r>
  <r>
    <x v="4"/>
    <m/>
    <x v="26"/>
  </r>
  <r>
    <x v="4"/>
    <m/>
    <x v="32"/>
  </r>
  <r>
    <x v="4"/>
    <m/>
    <x v="28"/>
  </r>
  <r>
    <x v="4"/>
    <m/>
    <x v="29"/>
  </r>
  <r>
    <x v="4"/>
    <m/>
    <x v="31"/>
  </r>
  <r>
    <x v="4"/>
    <m/>
    <x v="42"/>
  </r>
  <r>
    <x v="4"/>
    <m/>
    <x v="30"/>
  </r>
  <r>
    <x v="4"/>
    <m/>
    <x v="42"/>
  </r>
  <r>
    <x v="4"/>
    <m/>
    <x v="33"/>
  </r>
  <r>
    <x v="4"/>
    <m/>
    <x v="29"/>
  </r>
  <r>
    <x v="4"/>
    <m/>
    <x v="36"/>
  </r>
  <r>
    <x v="4"/>
    <m/>
    <x v="34"/>
  </r>
  <r>
    <x v="4"/>
    <m/>
    <x v="39"/>
  </r>
  <r>
    <x v="4"/>
    <m/>
    <x v="8"/>
  </r>
  <r>
    <x v="4"/>
    <m/>
    <x v="6"/>
  </r>
  <r>
    <x v="4"/>
    <m/>
    <x v="40"/>
  </r>
  <r>
    <x v="4"/>
    <m/>
    <x v="43"/>
  </r>
  <r>
    <x v="4"/>
    <m/>
    <x v="8"/>
  </r>
  <r>
    <x v="4"/>
    <m/>
    <x v="6"/>
  </r>
  <r>
    <x v="4"/>
    <m/>
    <x v="5"/>
  </r>
  <r>
    <x v="4"/>
    <m/>
    <x v="48"/>
  </r>
  <r>
    <x v="4"/>
    <m/>
    <x v="47"/>
  </r>
  <r>
    <x v="4"/>
    <m/>
    <x v="3"/>
  </r>
  <r>
    <x v="4"/>
    <m/>
    <x v="2"/>
  </r>
  <r>
    <x v="4"/>
    <m/>
    <x v="46"/>
  </r>
  <r>
    <x v="4"/>
    <m/>
    <x v="4"/>
  </r>
  <r>
    <x v="4"/>
    <m/>
    <x v="50"/>
  </r>
  <r>
    <x v="4"/>
    <m/>
    <x v="49"/>
  </r>
  <r>
    <x v="4"/>
    <m/>
    <x v="2"/>
  </r>
  <r>
    <x v="4"/>
    <m/>
    <x v="52"/>
  </r>
  <r>
    <x v="4"/>
    <m/>
    <x v="2"/>
  </r>
  <r>
    <x v="4"/>
    <m/>
    <x v="50"/>
  </r>
  <r>
    <x v="4"/>
    <m/>
    <x v="0"/>
  </r>
  <r>
    <x v="4"/>
    <m/>
    <x v="40"/>
  </r>
  <r>
    <x v="4"/>
    <m/>
    <x v="41"/>
  </r>
  <r>
    <x v="4"/>
    <m/>
    <x v="28"/>
  </r>
  <r>
    <x v="4"/>
    <m/>
    <x v="33"/>
  </r>
  <r>
    <x v="4"/>
    <m/>
    <x v="56"/>
  </r>
  <r>
    <x v="4"/>
    <m/>
    <x v="29"/>
  </r>
  <r>
    <x v="4"/>
    <m/>
    <x v="31"/>
  </r>
  <r>
    <x v="4"/>
    <m/>
    <x v="36"/>
  </r>
  <r>
    <x v="4"/>
    <m/>
    <x v="30"/>
  </r>
  <r>
    <x v="4"/>
    <m/>
    <x v="28"/>
  </r>
  <r>
    <x v="4"/>
    <m/>
    <x v="33"/>
  </r>
  <r>
    <x v="4"/>
    <m/>
    <x v="59"/>
  </r>
  <r>
    <x v="4"/>
    <m/>
    <x v="58"/>
  </r>
  <r>
    <x v="4"/>
    <m/>
    <x v="23"/>
  </r>
  <r>
    <x v="4"/>
    <m/>
    <x v="23"/>
  </r>
  <r>
    <x v="4"/>
    <m/>
    <x v="24"/>
  </r>
  <r>
    <x v="4"/>
    <m/>
    <x v="25"/>
  </r>
  <r>
    <x v="4"/>
    <m/>
    <x v="59"/>
  </r>
  <r>
    <x v="4"/>
    <m/>
    <x v="26"/>
  </r>
  <r>
    <x v="4"/>
    <m/>
    <x v="24"/>
  </r>
  <r>
    <x v="4"/>
    <m/>
    <x v="25"/>
  </r>
  <r>
    <x v="4"/>
    <m/>
    <x v="26"/>
  </r>
  <r>
    <x v="4"/>
    <m/>
    <x v="25"/>
  </r>
  <r>
    <x v="4"/>
    <m/>
    <x v="25"/>
  </r>
  <r>
    <x v="4"/>
    <m/>
    <x v="24"/>
  </r>
  <r>
    <x v="4"/>
    <m/>
    <x v="24"/>
  </r>
  <r>
    <x v="4"/>
    <m/>
    <x v="59"/>
  </r>
  <r>
    <x v="4"/>
    <m/>
    <x v="26"/>
  </r>
  <r>
    <x v="4"/>
    <m/>
    <x v="32"/>
  </r>
  <r>
    <x v="4"/>
    <m/>
    <x v="59"/>
  </r>
  <r>
    <x v="4"/>
    <m/>
    <x v="25"/>
  </r>
  <r>
    <x v="4"/>
    <m/>
    <x v="24"/>
  </r>
  <r>
    <x v="4"/>
    <m/>
    <x v="25"/>
  </r>
  <r>
    <x v="4"/>
    <m/>
    <x v="25"/>
  </r>
  <r>
    <x v="4"/>
    <m/>
    <x v="33"/>
  </r>
  <r>
    <x v="4"/>
    <m/>
    <x v="56"/>
  </r>
  <r>
    <x v="4"/>
    <m/>
    <x v="28"/>
  </r>
  <r>
    <x v="4"/>
    <m/>
    <x v="42"/>
  </r>
  <r>
    <x v="4"/>
    <m/>
    <x v="41"/>
  </r>
  <r>
    <x v="4"/>
    <m/>
    <x v="41"/>
  </r>
  <r>
    <x v="4"/>
    <m/>
    <x v="37"/>
  </r>
  <r>
    <x v="4"/>
    <m/>
    <x v="6"/>
  </r>
  <r>
    <x v="4"/>
    <m/>
    <x v="8"/>
  </r>
  <r>
    <x v="4"/>
    <m/>
    <x v="0"/>
  </r>
  <r>
    <x v="4"/>
    <m/>
    <x v="8"/>
  </r>
  <r>
    <x v="4"/>
    <m/>
    <x v="5"/>
  </r>
  <r>
    <x v="4"/>
    <m/>
    <x v="8"/>
  </r>
  <r>
    <x v="4"/>
    <m/>
    <x v="9"/>
  </r>
  <r>
    <x v="4"/>
    <m/>
    <x v="10"/>
  </r>
  <r>
    <x v="4"/>
    <m/>
    <x v="38"/>
  </r>
  <r>
    <x v="4"/>
    <m/>
    <x v="44"/>
  </r>
  <r>
    <x v="4"/>
    <m/>
    <x v="11"/>
  </r>
  <r>
    <x v="4"/>
    <m/>
    <x v="41"/>
  </r>
  <r>
    <x v="4"/>
    <m/>
    <x v="29"/>
  </r>
  <r>
    <x v="4"/>
    <m/>
    <x v="28"/>
  </r>
  <r>
    <x v="4"/>
    <m/>
    <x v="33"/>
  </r>
  <r>
    <x v="4"/>
    <m/>
    <x v="32"/>
  </r>
  <r>
    <x v="4"/>
    <m/>
    <x v="59"/>
  </r>
  <r>
    <x v="4"/>
    <m/>
    <x v="26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12"/>
  </r>
  <r>
    <x v="4"/>
    <m/>
    <x v="13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58"/>
  </r>
  <r>
    <x v="4"/>
    <m/>
    <x v="57"/>
  </r>
  <r>
    <x v="4"/>
    <m/>
    <x v="23"/>
  </r>
  <r>
    <x v="4"/>
    <m/>
    <x v="58"/>
  </r>
  <r>
    <x v="4"/>
    <m/>
    <x v="57"/>
  </r>
  <r>
    <x v="4"/>
    <m/>
    <x v="23"/>
  </r>
  <r>
    <x v="4"/>
    <m/>
    <x v="58"/>
  </r>
  <r>
    <x v="4"/>
    <m/>
    <x v="57"/>
  </r>
  <r>
    <x v="4"/>
    <m/>
    <x v="57"/>
  </r>
  <r>
    <x v="4"/>
    <m/>
    <x v="58"/>
  </r>
  <r>
    <x v="4"/>
    <m/>
    <x v="24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58"/>
  </r>
  <r>
    <x v="4"/>
    <m/>
    <x v="24"/>
  </r>
  <r>
    <x v="4"/>
    <m/>
    <x v="25"/>
  </r>
  <r>
    <x v="4"/>
    <m/>
    <x v="59"/>
  </r>
  <r>
    <x v="4"/>
    <m/>
    <x v="26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24"/>
  </r>
  <r>
    <x v="4"/>
    <m/>
    <x v="58"/>
  </r>
  <r>
    <x v="4"/>
    <m/>
    <x v="23"/>
  </r>
  <r>
    <x v="4"/>
    <m/>
    <x v="23"/>
  </r>
  <r>
    <x v="4"/>
    <m/>
    <x v="24"/>
  </r>
  <r>
    <x v="4"/>
    <m/>
    <x v="58"/>
  </r>
  <r>
    <x v="4"/>
    <m/>
    <x v="57"/>
  </r>
  <r>
    <x v="4"/>
    <m/>
    <x v="23"/>
  </r>
  <r>
    <x v="4"/>
    <m/>
    <x v="24"/>
  </r>
  <r>
    <x v="4"/>
    <m/>
    <x v="58"/>
  </r>
  <r>
    <x v="4"/>
    <m/>
    <x v="24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22"/>
  </r>
  <r>
    <x v="4"/>
    <m/>
    <x v="13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8"/>
  </r>
  <r>
    <x v="4"/>
    <m/>
    <x v="24"/>
  </r>
  <r>
    <x v="4"/>
    <m/>
    <x v="58"/>
  </r>
  <r>
    <x v="4"/>
    <m/>
    <x v="58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58"/>
  </r>
  <r>
    <x v="4"/>
    <m/>
    <x v="25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25"/>
  </r>
  <r>
    <x v="4"/>
    <m/>
    <x v="26"/>
  </r>
  <r>
    <x v="4"/>
    <m/>
    <x v="59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5"/>
  </r>
  <r>
    <x v="4"/>
    <m/>
    <x v="59"/>
  </r>
  <r>
    <x v="4"/>
    <m/>
    <x v="27"/>
  </r>
  <r>
    <x v="4"/>
    <m/>
    <x v="59"/>
  </r>
  <r>
    <x v="4"/>
    <m/>
    <x v="26"/>
  </r>
  <r>
    <x v="4"/>
    <m/>
    <x v="24"/>
  </r>
  <r>
    <x v="4"/>
    <m/>
    <x v="57"/>
  </r>
  <r>
    <x v="4"/>
    <m/>
    <x v="23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59"/>
  </r>
  <r>
    <x v="4"/>
    <m/>
    <x v="32"/>
  </r>
  <r>
    <x v="4"/>
    <m/>
    <x v="33"/>
  </r>
  <r>
    <x v="4"/>
    <m/>
    <x v="28"/>
  </r>
  <r>
    <x v="4"/>
    <m/>
    <x v="28"/>
  </r>
  <r>
    <x v="4"/>
    <m/>
    <x v="56"/>
  </r>
  <r>
    <x v="4"/>
    <m/>
    <x v="56"/>
  </r>
  <r>
    <x v="4"/>
    <m/>
    <x v="32"/>
  </r>
  <r>
    <x v="4"/>
    <m/>
    <x v="27"/>
  </r>
  <r>
    <x v="4"/>
    <m/>
    <x v="32"/>
  </r>
  <r>
    <x v="4"/>
    <m/>
    <x v="27"/>
  </r>
  <r>
    <x v="4"/>
    <m/>
    <x v="26"/>
  </r>
  <r>
    <x v="4"/>
    <m/>
    <x v="24"/>
  </r>
  <r>
    <x v="4"/>
    <m/>
    <x v="23"/>
  </r>
  <r>
    <x v="4"/>
    <m/>
    <x v="22"/>
  </r>
  <r>
    <x v="4"/>
    <m/>
    <x v="12"/>
  </r>
  <r>
    <x v="4"/>
    <m/>
    <x v="22"/>
  </r>
  <r>
    <x v="4"/>
    <m/>
    <x v="57"/>
  </r>
  <r>
    <x v="4"/>
    <m/>
    <x v="22"/>
  </r>
  <r>
    <x v="4"/>
    <m/>
    <x v="23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3"/>
  </r>
  <r>
    <x v="4"/>
    <m/>
    <x v="58"/>
  </r>
  <r>
    <x v="4"/>
    <m/>
    <x v="25"/>
  </r>
  <r>
    <x v="4"/>
    <m/>
    <x v="23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4"/>
  </r>
  <r>
    <x v="4"/>
    <m/>
    <x v="25"/>
  </r>
  <r>
    <x v="4"/>
    <m/>
    <x v="59"/>
  </r>
  <r>
    <x v="4"/>
    <m/>
    <x v="33"/>
  </r>
  <r>
    <x v="4"/>
    <m/>
    <x v="56"/>
  </r>
  <r>
    <x v="4"/>
    <m/>
    <x v="29"/>
  </r>
  <r>
    <x v="4"/>
    <m/>
    <x v="30"/>
  </r>
  <r>
    <x v="4"/>
    <m/>
    <x v="41"/>
  </r>
  <r>
    <x v="4"/>
    <m/>
    <x v="35"/>
  </r>
  <r>
    <x v="4"/>
    <m/>
    <x v="11"/>
  </r>
  <r>
    <x v="4"/>
    <m/>
    <x v="36"/>
  </r>
  <r>
    <x v="4"/>
    <m/>
    <x v="35"/>
  </r>
  <r>
    <x v="4"/>
    <m/>
    <x v="35"/>
  </r>
  <r>
    <x v="4"/>
    <m/>
    <x v="35"/>
  </r>
  <r>
    <x v="4"/>
    <m/>
    <x v="35"/>
  </r>
  <r>
    <x v="4"/>
    <m/>
    <x v="35"/>
  </r>
  <r>
    <x v="4"/>
    <m/>
    <x v="35"/>
  </r>
  <r>
    <x v="4"/>
    <m/>
    <x v="34"/>
  </r>
  <r>
    <x v="4"/>
    <m/>
    <x v="36"/>
  </r>
  <r>
    <x v="4"/>
    <m/>
    <x v="58"/>
  </r>
  <r>
    <x v="4"/>
    <m/>
    <x v="23"/>
  </r>
  <r>
    <x v="4"/>
    <m/>
    <x v="57"/>
  </r>
  <r>
    <x v="4"/>
    <m/>
    <x v="23"/>
  </r>
  <r>
    <x v="4"/>
    <m/>
    <x v="24"/>
  </r>
  <r>
    <x v="4"/>
    <m/>
    <x v="58"/>
  </r>
  <r>
    <x v="4"/>
    <m/>
    <x v="24"/>
  </r>
  <r>
    <x v="4"/>
    <m/>
    <x v="59"/>
  </r>
  <r>
    <x v="4"/>
    <m/>
    <x v="33"/>
  </r>
  <r>
    <x v="4"/>
    <m/>
    <x v="31"/>
  </r>
  <r>
    <x v="4"/>
    <m/>
    <x v="41"/>
  </r>
  <r>
    <x v="4"/>
    <m/>
    <x v="34"/>
  </r>
  <r>
    <x v="4"/>
    <m/>
    <x v="41"/>
  </r>
  <r>
    <x v="4"/>
    <m/>
    <x v="42"/>
  </r>
  <r>
    <x v="4"/>
    <m/>
    <x v="31"/>
  </r>
  <r>
    <x v="4"/>
    <m/>
    <x v="35"/>
  </r>
  <r>
    <x v="4"/>
    <m/>
    <x v="31"/>
  </r>
  <r>
    <x v="4"/>
    <m/>
    <x v="36"/>
  </r>
  <r>
    <x v="4"/>
    <m/>
    <x v="11"/>
  </r>
  <r>
    <x v="4"/>
    <m/>
    <x v="36"/>
  </r>
  <r>
    <x v="4"/>
    <m/>
    <x v="30"/>
  </r>
  <r>
    <x v="4"/>
    <m/>
    <x v="42"/>
  </r>
  <r>
    <x v="4"/>
    <m/>
    <x v="41"/>
  </r>
  <r>
    <x v="4"/>
    <m/>
    <x v="44"/>
  </r>
  <r>
    <x v="4"/>
    <m/>
    <x v="38"/>
  </r>
  <r>
    <x v="4"/>
    <m/>
    <x v="39"/>
  </r>
  <r>
    <x v="4"/>
    <m/>
    <x v="8"/>
  </r>
  <r>
    <x v="4"/>
    <m/>
    <x v="6"/>
  </r>
  <r>
    <x v="4"/>
    <m/>
    <x v="10"/>
  </r>
  <r>
    <x v="4"/>
    <m/>
    <x v="43"/>
  </r>
  <r>
    <x v="4"/>
    <m/>
    <x v="39"/>
  </r>
  <r>
    <x v="4"/>
    <m/>
    <x v="6"/>
  </r>
  <r>
    <x v="4"/>
    <m/>
    <x v="10"/>
  </r>
  <r>
    <x v="4"/>
    <m/>
    <x v="6"/>
  </r>
  <r>
    <x v="4"/>
    <m/>
    <x v="8"/>
  </r>
  <r>
    <x v="4"/>
    <m/>
    <x v="5"/>
  </r>
  <r>
    <x v="4"/>
    <m/>
    <x v="6"/>
  </r>
  <r>
    <x v="4"/>
    <m/>
    <x v="11"/>
  </r>
  <r>
    <x v="4"/>
    <m/>
    <x v="36"/>
  </r>
  <r>
    <x v="4"/>
    <m/>
    <x v="34"/>
  </r>
  <r>
    <x v="4"/>
    <m/>
    <x v="37"/>
  </r>
  <r>
    <x v="4"/>
    <m/>
    <x v="38"/>
  </r>
  <r>
    <x v="4"/>
    <m/>
    <x v="44"/>
  </r>
  <r>
    <x v="4"/>
    <m/>
    <x v="34"/>
  </r>
  <r>
    <x v="4"/>
    <m/>
    <x v="36"/>
  </r>
  <r>
    <x v="4"/>
    <m/>
    <x v="42"/>
  </r>
  <r>
    <x v="4"/>
    <m/>
    <x v="30"/>
  </r>
  <r>
    <x v="4"/>
    <m/>
    <x v="36"/>
  </r>
  <r>
    <x v="4"/>
    <m/>
    <x v="34"/>
  </r>
  <r>
    <x v="4"/>
    <m/>
    <x v="11"/>
  </r>
  <r>
    <x v="4"/>
    <m/>
    <x v="44"/>
  </r>
  <r>
    <x v="4"/>
    <m/>
    <x v="10"/>
  </r>
  <r>
    <x v="4"/>
    <m/>
    <x v="43"/>
  </r>
  <r>
    <x v="4"/>
    <m/>
    <x v="9"/>
  </r>
  <r>
    <x v="4"/>
    <m/>
    <x v="5"/>
  </r>
  <r>
    <x v="4"/>
    <m/>
    <x v="45"/>
  </r>
  <r>
    <x v="4"/>
    <m/>
    <x v="45"/>
  </r>
  <r>
    <x v="4"/>
    <m/>
    <x v="48"/>
  </r>
  <r>
    <x v="4"/>
    <m/>
    <x v="0"/>
  </r>
  <r>
    <x v="4"/>
    <m/>
    <x v="8"/>
  </r>
  <r>
    <x v="4"/>
    <m/>
    <x v="9"/>
  </r>
  <r>
    <x v="4"/>
    <m/>
    <x v="8"/>
  </r>
  <r>
    <x v="4"/>
    <m/>
    <x v="46"/>
  </r>
  <r>
    <x v="4"/>
    <m/>
    <x v="0"/>
  </r>
  <r>
    <x v="4"/>
    <m/>
    <x v="9"/>
  </r>
  <r>
    <x v="4"/>
    <m/>
    <x v="8"/>
  </r>
  <r>
    <x v="4"/>
    <m/>
    <x v="45"/>
  </r>
  <r>
    <x v="4"/>
    <m/>
    <x v="8"/>
  </r>
  <r>
    <x v="4"/>
    <m/>
    <x v="34"/>
  </r>
  <r>
    <x v="4"/>
    <m/>
    <x v="33"/>
  </r>
  <r>
    <x v="4"/>
    <m/>
    <x v="59"/>
  </r>
  <r>
    <x v="4"/>
    <m/>
    <x v="59"/>
  </r>
  <r>
    <x v="4"/>
    <m/>
    <x v="26"/>
  </r>
  <r>
    <x v="4"/>
    <m/>
    <x v="59"/>
  </r>
  <r>
    <x v="4"/>
    <m/>
    <x v="33"/>
  </r>
  <r>
    <x v="4"/>
    <m/>
    <x v="29"/>
  </r>
  <r>
    <x v="4"/>
    <m/>
    <x v="30"/>
  </r>
  <r>
    <x v="4"/>
    <m/>
    <x v="36"/>
  </r>
  <r>
    <x v="4"/>
    <m/>
    <x v="34"/>
  </r>
  <r>
    <x v="4"/>
    <m/>
    <x v="44"/>
  </r>
  <r>
    <x v="4"/>
    <m/>
    <x v="39"/>
  </r>
  <r>
    <x v="4"/>
    <m/>
    <x v="40"/>
  </r>
  <r>
    <x v="4"/>
    <m/>
    <x v="38"/>
  </r>
  <r>
    <x v="4"/>
    <m/>
    <x v="34"/>
  </r>
  <r>
    <x v="4"/>
    <m/>
    <x v="41"/>
  </r>
  <r>
    <x v="4"/>
    <m/>
    <x v="34"/>
  </r>
  <r>
    <x v="4"/>
    <m/>
    <x v="38"/>
  </r>
  <r>
    <x v="4"/>
    <m/>
    <x v="37"/>
  </r>
  <r>
    <x v="4"/>
    <m/>
    <x v="35"/>
  </r>
  <r>
    <x v="4"/>
    <m/>
    <x v="36"/>
  </r>
  <r>
    <x v="4"/>
    <m/>
    <x v="22"/>
  </r>
  <r>
    <x v="4"/>
    <m/>
    <x v="17"/>
  </r>
  <r>
    <x v="4"/>
    <m/>
    <x v="14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7"/>
  </r>
  <r>
    <x v="4"/>
    <m/>
    <x v="17"/>
  </r>
  <r>
    <x v="4"/>
    <m/>
    <x v="19"/>
  </r>
  <r>
    <x v="4"/>
    <m/>
    <x v="14"/>
  </r>
  <r>
    <x v="4"/>
    <m/>
    <x v="13"/>
  </r>
  <r>
    <x v="4"/>
    <m/>
    <x v="12"/>
  </r>
  <r>
    <x v="4"/>
    <m/>
    <x v="58"/>
  </r>
  <r>
    <x v="4"/>
    <m/>
    <x v="25"/>
  </r>
  <r>
    <x v="4"/>
    <m/>
    <x v="27"/>
  </r>
  <r>
    <x v="4"/>
    <m/>
    <x v="33"/>
  </r>
  <r>
    <x v="4"/>
    <m/>
    <x v="56"/>
  </r>
  <r>
    <x v="4"/>
    <m/>
    <x v="28"/>
  </r>
  <r>
    <x v="4"/>
    <m/>
    <x v="28"/>
  </r>
  <r>
    <x v="4"/>
    <m/>
    <x v="31"/>
  </r>
  <r>
    <x v="4"/>
    <m/>
    <x v="36"/>
  </r>
  <r>
    <x v="4"/>
    <m/>
    <x v="41"/>
  </r>
  <r>
    <x v="4"/>
    <m/>
    <x v="35"/>
  </r>
  <r>
    <x v="4"/>
    <m/>
    <x v="36"/>
  </r>
  <r>
    <x v="4"/>
    <m/>
    <x v="29"/>
  </r>
  <r>
    <x v="4"/>
    <m/>
    <x v="56"/>
  </r>
  <r>
    <x v="4"/>
    <m/>
    <x v="25"/>
  </r>
  <r>
    <x v="4"/>
    <m/>
    <x v="25"/>
  </r>
  <r>
    <x v="4"/>
    <m/>
    <x v="59"/>
  </r>
  <r>
    <x v="4"/>
    <m/>
    <x v="27"/>
  </r>
  <r>
    <x v="4"/>
    <m/>
    <x v="28"/>
  </r>
  <r>
    <x v="4"/>
    <m/>
    <x v="56"/>
  </r>
  <r>
    <x v="4"/>
    <m/>
    <x v="28"/>
  </r>
  <r>
    <x v="4"/>
    <m/>
    <x v="29"/>
  </r>
  <r>
    <x v="4"/>
    <m/>
    <x v="42"/>
  </r>
  <r>
    <x v="4"/>
    <m/>
    <x v="42"/>
  </r>
  <r>
    <x v="4"/>
    <m/>
    <x v="30"/>
  </r>
  <r>
    <x v="4"/>
    <m/>
    <x v="28"/>
  </r>
  <r>
    <x v="4"/>
    <m/>
    <x v="28"/>
  </r>
  <r>
    <x v="4"/>
    <m/>
    <x v="56"/>
  </r>
  <r>
    <x v="4"/>
    <m/>
    <x v="57"/>
  </r>
  <r>
    <x v="4"/>
    <m/>
    <x v="22"/>
  </r>
  <r>
    <x v="4"/>
    <m/>
    <x v="12"/>
  </r>
  <r>
    <x v="4"/>
    <m/>
    <x v="22"/>
  </r>
  <r>
    <x v="4"/>
    <m/>
    <x v="23"/>
  </r>
  <r>
    <x v="4"/>
    <m/>
    <x v="23"/>
  </r>
  <r>
    <x v="4"/>
    <m/>
    <x v="57"/>
  </r>
  <r>
    <x v="4"/>
    <m/>
    <x v="58"/>
  </r>
  <r>
    <x v="4"/>
    <m/>
    <x v="59"/>
  </r>
  <r>
    <x v="4"/>
    <m/>
    <x v="28"/>
  </r>
  <r>
    <x v="4"/>
    <m/>
    <x v="42"/>
  </r>
  <r>
    <x v="4"/>
    <m/>
    <x v="28"/>
  </r>
  <r>
    <x v="4"/>
    <m/>
    <x v="42"/>
  </r>
  <r>
    <x v="4"/>
    <m/>
    <x v="32"/>
  </r>
  <r>
    <x v="4"/>
    <m/>
    <x v="27"/>
  </r>
  <r>
    <x v="4"/>
    <m/>
    <x v="32"/>
  </r>
  <r>
    <x v="4"/>
    <m/>
    <x v="32"/>
  </r>
  <r>
    <x v="4"/>
    <m/>
    <x v="29"/>
  </r>
  <r>
    <x v="4"/>
    <m/>
    <x v="29"/>
  </r>
  <r>
    <x v="4"/>
    <m/>
    <x v="30"/>
  </r>
  <r>
    <x v="4"/>
    <m/>
    <x v="32"/>
  </r>
  <r>
    <x v="4"/>
    <m/>
    <x v="27"/>
  </r>
  <r>
    <x v="4"/>
    <m/>
    <x v="59"/>
  </r>
  <r>
    <x v="4"/>
    <m/>
    <x v="24"/>
  </r>
  <r>
    <x v="4"/>
    <m/>
    <x v="25"/>
  </r>
  <r>
    <x v="4"/>
    <m/>
    <x v="25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4"/>
  </r>
  <r>
    <x v="4"/>
    <m/>
    <x v="25"/>
  </r>
  <r>
    <x v="4"/>
    <m/>
    <x v="24"/>
  </r>
  <r>
    <x v="4"/>
    <m/>
    <x v="25"/>
  </r>
  <r>
    <x v="4"/>
    <m/>
    <x v="59"/>
  </r>
  <r>
    <x v="4"/>
    <m/>
    <x v="26"/>
  </r>
  <r>
    <x v="4"/>
    <m/>
    <x v="25"/>
  </r>
  <r>
    <x v="4"/>
    <m/>
    <x v="26"/>
  </r>
  <r>
    <x v="4"/>
    <m/>
    <x v="25"/>
  </r>
  <r>
    <x v="4"/>
    <m/>
    <x v="58"/>
  </r>
  <r>
    <x v="4"/>
    <m/>
    <x v="24"/>
  </r>
  <r>
    <x v="4"/>
    <m/>
    <x v="26"/>
  </r>
  <r>
    <x v="4"/>
    <m/>
    <x v="27"/>
  </r>
  <r>
    <x v="4"/>
    <m/>
    <x v="59"/>
  </r>
  <r>
    <x v="4"/>
    <m/>
    <x v="59"/>
  </r>
  <r>
    <x v="4"/>
    <m/>
    <x v="32"/>
  </r>
  <r>
    <x v="4"/>
    <m/>
    <x v="28"/>
  </r>
  <r>
    <x v="4"/>
    <m/>
    <x v="59"/>
  </r>
  <r>
    <x v="4"/>
    <m/>
    <x v="56"/>
  </r>
  <r>
    <x v="4"/>
    <m/>
    <x v="30"/>
  </r>
  <r>
    <x v="4"/>
    <m/>
    <x v="56"/>
  </r>
  <r>
    <x v="4"/>
    <m/>
    <x v="33"/>
  </r>
  <r>
    <x v="4"/>
    <m/>
    <x v="56"/>
  </r>
  <r>
    <x v="4"/>
    <m/>
    <x v="28"/>
  </r>
  <r>
    <x v="4"/>
    <m/>
    <x v="56"/>
  </r>
  <r>
    <x v="4"/>
    <m/>
    <x v="29"/>
  </r>
  <r>
    <x v="4"/>
    <m/>
    <x v="28"/>
  </r>
  <r>
    <x v="4"/>
    <m/>
    <x v="31"/>
  </r>
  <r>
    <x v="4"/>
    <m/>
    <x v="31"/>
  </r>
  <r>
    <x v="4"/>
    <m/>
    <x v="36"/>
  </r>
  <r>
    <x v="4"/>
    <m/>
    <x v="34"/>
  </r>
  <r>
    <x v="4"/>
    <m/>
    <x v="42"/>
  </r>
  <r>
    <x v="4"/>
    <m/>
    <x v="31"/>
  </r>
  <r>
    <x v="4"/>
    <m/>
    <x v="29"/>
  </r>
  <r>
    <x v="4"/>
    <m/>
    <x v="56"/>
  </r>
  <r>
    <x v="4"/>
    <m/>
    <x v="33"/>
  </r>
  <r>
    <x v="4"/>
    <m/>
    <x v="56"/>
  </r>
  <r>
    <x v="4"/>
    <m/>
    <x v="29"/>
  </r>
  <r>
    <x v="4"/>
    <m/>
    <x v="42"/>
  </r>
  <r>
    <x v="4"/>
    <m/>
    <x v="42"/>
  </r>
  <r>
    <x v="4"/>
    <m/>
    <x v="30"/>
  </r>
  <r>
    <x v="4"/>
    <m/>
    <x v="31"/>
  </r>
  <r>
    <x v="4"/>
    <m/>
    <x v="11"/>
  </r>
  <r>
    <x v="4"/>
    <m/>
    <x v="44"/>
  </r>
  <r>
    <x v="4"/>
    <m/>
    <x v="44"/>
  </r>
  <r>
    <x v="4"/>
    <m/>
    <x v="35"/>
  </r>
  <r>
    <x v="4"/>
    <m/>
    <x v="44"/>
  </r>
  <r>
    <x v="4"/>
    <m/>
    <x v="34"/>
  </r>
  <r>
    <x v="4"/>
    <m/>
    <x v="35"/>
  </r>
  <r>
    <x v="4"/>
    <m/>
    <x v="36"/>
  </r>
  <r>
    <x v="4"/>
    <m/>
    <x v="37"/>
  </r>
  <r>
    <x v="4"/>
    <m/>
    <x v="11"/>
  </r>
  <r>
    <x v="4"/>
    <m/>
    <x v="30"/>
  </r>
  <r>
    <x v="4"/>
    <m/>
    <x v="28"/>
  </r>
  <r>
    <x v="4"/>
    <m/>
    <x v="33"/>
  </r>
  <r>
    <x v="4"/>
    <m/>
    <x v="33"/>
  </r>
  <r>
    <x v="4"/>
    <m/>
    <x v="28"/>
  </r>
  <r>
    <x v="4"/>
    <m/>
    <x v="42"/>
  </r>
  <r>
    <x v="4"/>
    <m/>
    <x v="56"/>
  </r>
  <r>
    <x v="4"/>
    <m/>
    <x v="32"/>
  </r>
  <r>
    <x v="4"/>
    <m/>
    <x v="59"/>
  </r>
  <r>
    <x v="4"/>
    <m/>
    <x v="33"/>
  </r>
  <r>
    <x v="4"/>
    <m/>
    <x v="33"/>
  </r>
  <r>
    <x v="4"/>
    <m/>
    <x v="29"/>
  </r>
  <r>
    <x v="4"/>
    <m/>
    <x v="28"/>
  </r>
  <r>
    <x v="4"/>
    <m/>
    <x v="36"/>
  </r>
  <r>
    <x v="4"/>
    <m/>
    <x v="11"/>
  </r>
  <r>
    <x v="4"/>
    <m/>
    <x v="38"/>
  </r>
  <r>
    <x v="4"/>
    <m/>
    <x v="39"/>
  </r>
  <r>
    <x v="4"/>
    <m/>
    <x v="40"/>
  </r>
  <r>
    <x v="4"/>
    <m/>
    <x v="34"/>
  </r>
  <r>
    <x v="4"/>
    <m/>
    <x v="11"/>
  </r>
  <r>
    <x v="4"/>
    <m/>
    <x v="37"/>
  </r>
  <r>
    <x v="4"/>
    <m/>
    <x v="40"/>
  </r>
  <r>
    <x v="4"/>
    <m/>
    <x v="39"/>
  </r>
  <r>
    <x v="4"/>
    <m/>
    <x v="38"/>
  </r>
  <r>
    <x v="4"/>
    <m/>
    <x v="34"/>
  </r>
  <r>
    <x v="4"/>
    <m/>
    <x v="36"/>
  </r>
  <r>
    <x v="4"/>
    <m/>
    <x v="42"/>
  </r>
  <r>
    <x v="4"/>
    <m/>
    <x v="30"/>
  </r>
  <r>
    <x v="4"/>
    <m/>
    <x v="42"/>
  </r>
  <r>
    <x v="4"/>
    <m/>
    <x v="33"/>
  </r>
  <r>
    <x v="4"/>
    <m/>
    <x v="32"/>
  </r>
  <r>
    <x v="4"/>
    <m/>
    <x v="27"/>
  </r>
  <r>
    <x v="4"/>
    <m/>
    <x v="26"/>
  </r>
  <r>
    <x v="4"/>
    <m/>
    <x v="25"/>
  </r>
  <r>
    <x v="4"/>
    <m/>
    <x v="24"/>
  </r>
  <r>
    <x v="4"/>
    <m/>
    <x v="23"/>
  </r>
  <r>
    <x v="4"/>
    <m/>
    <x v="22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8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22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2"/>
  </r>
  <r>
    <x v="4"/>
    <m/>
    <x v="23"/>
  </r>
  <r>
    <x v="4"/>
    <m/>
    <x v="24"/>
  </r>
  <r>
    <x v="4"/>
    <m/>
    <x v="26"/>
  </r>
  <r>
    <x v="4"/>
    <m/>
    <x v="26"/>
  </r>
  <r>
    <x v="4"/>
    <m/>
    <x v="32"/>
  </r>
  <r>
    <x v="4"/>
    <m/>
    <x v="33"/>
  </r>
  <r>
    <x v="4"/>
    <m/>
    <x v="30"/>
  </r>
  <r>
    <x v="4"/>
    <m/>
    <x v="31"/>
  </r>
  <r>
    <x v="4"/>
    <m/>
    <x v="41"/>
  </r>
  <r>
    <x v="4"/>
    <m/>
    <x v="37"/>
  </r>
  <r>
    <x v="4"/>
    <m/>
    <x v="36"/>
  </r>
  <r>
    <x v="4"/>
    <m/>
    <x v="30"/>
  </r>
  <r>
    <x v="4"/>
    <m/>
    <x v="29"/>
  </r>
  <r>
    <x v="4"/>
    <m/>
    <x v="56"/>
  </r>
  <r>
    <x v="4"/>
    <m/>
    <x v="32"/>
  </r>
  <r>
    <x v="4"/>
    <m/>
    <x v="33"/>
  </r>
  <r>
    <x v="4"/>
    <m/>
    <x v="27"/>
  </r>
  <r>
    <x v="4"/>
    <m/>
    <x v="26"/>
  </r>
  <r>
    <x v="4"/>
    <m/>
    <x v="25"/>
  </r>
  <r>
    <x v="4"/>
    <m/>
    <x v="27"/>
  </r>
  <r>
    <x v="4"/>
    <m/>
    <x v="28"/>
  </r>
  <r>
    <x v="4"/>
    <m/>
    <x v="36"/>
  </r>
  <r>
    <x v="4"/>
    <m/>
    <x v="11"/>
  </r>
  <r>
    <x v="4"/>
    <m/>
    <x v="37"/>
  </r>
  <r>
    <x v="4"/>
    <m/>
    <x v="11"/>
  </r>
  <r>
    <x v="4"/>
    <m/>
    <x v="35"/>
  </r>
  <r>
    <x v="4"/>
    <m/>
    <x v="28"/>
  </r>
  <r>
    <x v="4"/>
    <m/>
    <x v="30"/>
  </r>
  <r>
    <x v="4"/>
    <m/>
    <x v="42"/>
  </r>
  <r>
    <x v="4"/>
    <m/>
    <x v="30"/>
  </r>
  <r>
    <x v="4"/>
    <m/>
    <x v="29"/>
  </r>
  <r>
    <x v="4"/>
    <m/>
    <x v="32"/>
  </r>
  <r>
    <x v="4"/>
    <m/>
    <x v="56"/>
  </r>
  <r>
    <x v="4"/>
    <m/>
    <x v="32"/>
  </r>
  <r>
    <x v="4"/>
    <m/>
    <x v="32"/>
  </r>
  <r>
    <x v="4"/>
    <m/>
    <x v="56"/>
  </r>
  <r>
    <x v="4"/>
    <m/>
    <x v="28"/>
  </r>
  <r>
    <x v="4"/>
    <m/>
    <x v="36"/>
  </r>
  <r>
    <x v="4"/>
    <m/>
    <x v="34"/>
  </r>
  <r>
    <x v="4"/>
    <m/>
    <x v="41"/>
  </r>
  <r>
    <x v="4"/>
    <m/>
    <x v="28"/>
  </r>
  <r>
    <x v="4"/>
    <m/>
    <x v="42"/>
  </r>
  <r>
    <x v="4"/>
    <m/>
    <x v="36"/>
  </r>
  <r>
    <x v="4"/>
    <m/>
    <x v="41"/>
  </r>
  <r>
    <x v="4"/>
    <m/>
    <x v="44"/>
  </r>
  <r>
    <x v="4"/>
    <m/>
    <x v="43"/>
  </r>
  <r>
    <x v="4"/>
    <m/>
    <x v="40"/>
  </r>
  <r>
    <x v="4"/>
    <m/>
    <x v="37"/>
  </r>
  <r>
    <x v="4"/>
    <m/>
    <x v="38"/>
  </r>
  <r>
    <x v="4"/>
    <m/>
    <x v="9"/>
  </r>
  <r>
    <x v="4"/>
    <m/>
    <x v="48"/>
  </r>
  <r>
    <x v="4"/>
    <m/>
    <x v="8"/>
  </r>
  <r>
    <x v="4"/>
    <m/>
    <x v="40"/>
  </r>
  <r>
    <x v="4"/>
    <m/>
    <x v="38"/>
  </r>
  <r>
    <x v="4"/>
    <m/>
    <x v="37"/>
  </r>
  <r>
    <x v="4"/>
    <m/>
    <x v="6"/>
  </r>
  <r>
    <x v="4"/>
    <m/>
    <x v="0"/>
  </r>
  <r>
    <x v="4"/>
    <m/>
    <x v="9"/>
  </r>
  <r>
    <x v="4"/>
    <m/>
    <x v="10"/>
  </r>
  <r>
    <x v="4"/>
    <m/>
    <x v="39"/>
  </r>
  <r>
    <x v="4"/>
    <m/>
    <x v="11"/>
  </r>
  <r>
    <x v="4"/>
    <m/>
    <x v="37"/>
  </r>
  <r>
    <x v="4"/>
    <m/>
    <x v="37"/>
  </r>
  <r>
    <x v="4"/>
    <m/>
    <x v="34"/>
  </r>
  <r>
    <x v="4"/>
    <m/>
    <x v="44"/>
  </r>
  <r>
    <x v="4"/>
    <m/>
    <x v="38"/>
  </r>
  <r>
    <x v="4"/>
    <m/>
    <x v="10"/>
  </r>
  <r>
    <x v="4"/>
    <m/>
    <x v="40"/>
  </r>
  <r>
    <x v="4"/>
    <m/>
    <x v="40"/>
  </r>
  <r>
    <x v="4"/>
    <m/>
    <x v="43"/>
  </r>
  <r>
    <x v="4"/>
    <m/>
    <x v="45"/>
  </r>
  <r>
    <x v="4"/>
    <m/>
    <x v="48"/>
  </r>
  <r>
    <x v="4"/>
    <m/>
    <x v="2"/>
  </r>
  <r>
    <x v="4"/>
    <m/>
    <x v="51"/>
  </r>
  <r>
    <x v="4"/>
    <m/>
    <x v="52"/>
  </r>
  <r>
    <x v="4"/>
    <m/>
    <x v="2"/>
  </r>
  <r>
    <x v="4"/>
    <m/>
    <x v="0"/>
  </r>
  <r>
    <x v="4"/>
    <m/>
    <x v="9"/>
  </r>
  <r>
    <x v="4"/>
    <m/>
    <x v="10"/>
  </r>
  <r>
    <x v="4"/>
    <m/>
    <x v="39"/>
  </r>
  <r>
    <x v="4"/>
    <m/>
    <x v="10"/>
  </r>
  <r>
    <x v="4"/>
    <m/>
    <x v="5"/>
  </r>
  <r>
    <x v="4"/>
    <m/>
    <x v="8"/>
  </r>
  <r>
    <x v="4"/>
    <m/>
    <x v="9"/>
  </r>
  <r>
    <x v="4"/>
    <m/>
    <x v="8"/>
  </r>
  <r>
    <x v="4"/>
    <m/>
    <x v="43"/>
  </r>
  <r>
    <x v="4"/>
    <m/>
    <x v="8"/>
  </r>
  <r>
    <x v="4"/>
    <m/>
    <x v="5"/>
  </r>
  <r>
    <x v="4"/>
    <m/>
    <x v="46"/>
  </r>
  <r>
    <x v="4"/>
    <m/>
    <x v="4"/>
  </r>
  <r>
    <x v="4"/>
    <m/>
    <x v="46"/>
  </r>
  <r>
    <x v="4"/>
    <m/>
    <x v="45"/>
  </r>
  <r>
    <x v="4"/>
    <m/>
    <x v="8"/>
  </r>
  <r>
    <x v="4"/>
    <m/>
    <x v="5"/>
  </r>
  <r>
    <x v="4"/>
    <m/>
    <x v="47"/>
  </r>
  <r>
    <x v="4"/>
    <m/>
    <x v="1"/>
  </r>
  <r>
    <x v="4"/>
    <m/>
    <x v="3"/>
  </r>
  <r>
    <x v="4"/>
    <m/>
    <x v="1"/>
  </r>
  <r>
    <x v="4"/>
    <m/>
    <x v="4"/>
  </r>
  <r>
    <x v="4"/>
    <m/>
    <x v="0"/>
  </r>
  <r>
    <x v="4"/>
    <m/>
    <x v="10"/>
  </r>
  <r>
    <x v="4"/>
    <m/>
    <x v="11"/>
  </r>
  <r>
    <x v="4"/>
    <m/>
    <x v="35"/>
  </r>
  <r>
    <x v="4"/>
    <m/>
    <x v="30"/>
  </r>
  <r>
    <x v="4"/>
    <m/>
    <x v="31"/>
  </r>
  <r>
    <x v="4"/>
    <m/>
    <x v="34"/>
  </r>
  <r>
    <x v="4"/>
    <m/>
    <x v="37"/>
  </r>
  <r>
    <x v="4"/>
    <m/>
    <x v="44"/>
  </r>
  <r>
    <x v="4"/>
    <m/>
    <x v="37"/>
  </r>
  <r>
    <x v="4"/>
    <m/>
    <x v="36"/>
  </r>
  <r>
    <x v="4"/>
    <m/>
    <x v="35"/>
  </r>
  <r>
    <x v="4"/>
    <m/>
    <x v="41"/>
  </r>
  <r>
    <x v="4"/>
    <m/>
    <x v="29"/>
  </r>
  <r>
    <x v="4"/>
    <m/>
    <x v="30"/>
  </r>
  <r>
    <x v="4"/>
    <m/>
    <x v="28"/>
  </r>
  <r>
    <x v="4"/>
    <m/>
    <x v="42"/>
  </r>
  <r>
    <x v="4"/>
    <m/>
    <x v="11"/>
  </r>
  <r>
    <x v="4"/>
    <m/>
    <x v="37"/>
  </r>
  <r>
    <x v="4"/>
    <m/>
    <x v="34"/>
  </r>
  <r>
    <x v="4"/>
    <m/>
    <x v="11"/>
  </r>
  <r>
    <x v="4"/>
    <m/>
    <x v="41"/>
  </r>
  <r>
    <x v="4"/>
    <m/>
    <x v="30"/>
  </r>
  <r>
    <x v="4"/>
    <m/>
    <x v="29"/>
  </r>
  <r>
    <x v="4"/>
    <m/>
    <x v="28"/>
  </r>
  <r>
    <x v="4"/>
    <m/>
    <x v="42"/>
  </r>
  <r>
    <x v="4"/>
    <m/>
    <x v="42"/>
  </r>
  <r>
    <x v="4"/>
    <m/>
    <x v="42"/>
  </r>
  <r>
    <x v="4"/>
    <m/>
    <x v="30"/>
  </r>
  <r>
    <x v="4"/>
    <m/>
    <x v="31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56"/>
  </r>
  <r>
    <x v="4"/>
    <m/>
    <x v="28"/>
  </r>
  <r>
    <x v="4"/>
    <m/>
    <x v="31"/>
  </r>
  <r>
    <x v="4"/>
    <m/>
    <x v="36"/>
  </r>
  <r>
    <x v="4"/>
    <m/>
    <x v="11"/>
  </r>
  <r>
    <x v="4"/>
    <m/>
    <x v="40"/>
  </r>
  <r>
    <x v="4"/>
    <m/>
    <x v="8"/>
  </r>
  <r>
    <x v="4"/>
    <m/>
    <x v="45"/>
  </r>
  <r>
    <x v="4"/>
    <m/>
    <x v="5"/>
  </r>
  <r>
    <x v="4"/>
    <m/>
    <x v="46"/>
  </r>
  <r>
    <x v="4"/>
    <m/>
    <x v="0"/>
  </r>
  <r>
    <x v="4"/>
    <m/>
    <x v="8"/>
  </r>
  <r>
    <x v="4"/>
    <m/>
    <x v="47"/>
  </r>
  <r>
    <x v="4"/>
    <m/>
    <x v="51"/>
  </r>
  <r>
    <x v="4"/>
    <m/>
    <x v="66"/>
  </r>
  <r>
    <x v="4"/>
    <m/>
    <x v="54"/>
  </r>
  <r>
    <x v="4"/>
    <m/>
    <x v="67"/>
  </r>
  <r>
    <x v="4"/>
    <m/>
    <x v="68"/>
  </r>
  <r>
    <x v="4"/>
    <m/>
    <x v="67"/>
  </r>
  <r>
    <x v="4"/>
    <m/>
    <x v="69"/>
  </r>
  <r>
    <x v="4"/>
    <m/>
    <x v="71"/>
  </r>
  <r>
    <x v="4"/>
    <m/>
    <x v="74"/>
  </r>
  <r>
    <x v="4"/>
    <m/>
    <x v="70"/>
  </r>
  <r>
    <x v="4"/>
    <m/>
    <x v="70"/>
  </r>
  <r>
    <x v="4"/>
    <m/>
    <x v="70"/>
  </r>
  <r>
    <x v="4"/>
    <m/>
    <x v="67"/>
  </r>
  <r>
    <x v="4"/>
    <m/>
    <x v="60"/>
  </r>
  <r>
    <x v="4"/>
    <m/>
    <x v="53"/>
  </r>
  <r>
    <x v="4"/>
    <m/>
    <x v="55"/>
  </r>
  <r>
    <x v="4"/>
    <m/>
    <x v="60"/>
  </r>
  <r>
    <x v="4"/>
    <m/>
    <x v="54"/>
  </r>
  <r>
    <x v="4"/>
    <m/>
    <x v="68"/>
  </r>
  <r>
    <x v="4"/>
    <m/>
    <x v="73"/>
  </r>
  <r>
    <x v="4"/>
    <m/>
    <x v="70"/>
  </r>
  <r>
    <x v="4"/>
    <m/>
    <x v="64"/>
  </r>
  <r>
    <x v="4"/>
    <m/>
    <x v="65"/>
  </r>
  <r>
    <x v="4"/>
    <m/>
    <x v="66"/>
  </r>
  <r>
    <x v="4"/>
    <m/>
    <x v="50"/>
  </r>
  <r>
    <x v="4"/>
    <m/>
    <x v="52"/>
  </r>
  <r>
    <x v="4"/>
    <m/>
    <x v="66"/>
  </r>
  <r>
    <x v="4"/>
    <m/>
    <x v="1"/>
  </r>
  <r>
    <x v="4"/>
    <m/>
    <x v="4"/>
  </r>
  <r>
    <x v="4"/>
    <m/>
    <x v="0"/>
  </r>
  <r>
    <x v="4"/>
    <m/>
    <x v="5"/>
  </r>
  <r>
    <x v="4"/>
    <m/>
    <x v="45"/>
  </r>
  <r>
    <x v="4"/>
    <m/>
    <x v="1"/>
  </r>
  <r>
    <x v="4"/>
    <m/>
    <x v="49"/>
  </r>
  <r>
    <x v="4"/>
    <m/>
    <x v="53"/>
  </r>
  <r>
    <x v="4"/>
    <m/>
    <x v="49"/>
  </r>
  <r>
    <x v="4"/>
    <m/>
    <x v="51"/>
  </r>
  <r>
    <x v="4"/>
    <m/>
    <x v="51"/>
  </r>
  <r>
    <x v="4"/>
    <m/>
    <x v="51"/>
  </r>
  <r>
    <x v="4"/>
    <m/>
    <x v="49"/>
  </r>
  <r>
    <x v="4"/>
    <m/>
    <x v="50"/>
  </r>
  <r>
    <x v="4"/>
    <m/>
    <x v="46"/>
  </r>
  <r>
    <x v="4"/>
    <m/>
    <x v="22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57"/>
  </r>
  <r>
    <x v="4"/>
    <m/>
    <x v="23"/>
  </r>
  <r>
    <x v="4"/>
    <m/>
    <x v="25"/>
  </r>
  <r>
    <x v="4"/>
    <m/>
    <x v="25"/>
  </r>
  <r>
    <x v="4"/>
    <m/>
    <x v="25"/>
  </r>
  <r>
    <x v="4"/>
    <m/>
    <x v="32"/>
  </r>
  <r>
    <x v="4"/>
    <m/>
    <x v="28"/>
  </r>
  <r>
    <x v="4"/>
    <m/>
    <x v="42"/>
  </r>
  <r>
    <x v="4"/>
    <m/>
    <x v="29"/>
  </r>
  <r>
    <x v="4"/>
    <m/>
    <x v="35"/>
  </r>
  <r>
    <x v="4"/>
    <m/>
    <x v="11"/>
  </r>
  <r>
    <x v="4"/>
    <m/>
    <x v="38"/>
  </r>
  <r>
    <x v="4"/>
    <m/>
    <x v="43"/>
  </r>
  <r>
    <x v="4"/>
    <m/>
    <x v="9"/>
  </r>
  <r>
    <x v="4"/>
    <m/>
    <x v="7"/>
  </r>
  <r>
    <x v="4"/>
    <m/>
    <x v="9"/>
  </r>
  <r>
    <x v="4"/>
    <m/>
    <x v="9"/>
  </r>
  <r>
    <x v="4"/>
    <m/>
    <x v="45"/>
  </r>
  <r>
    <x v="4"/>
    <m/>
    <x v="46"/>
  </r>
  <r>
    <x v="4"/>
    <m/>
    <x v="48"/>
  </r>
  <r>
    <x v="4"/>
    <m/>
    <x v="46"/>
  </r>
  <r>
    <x v="4"/>
    <m/>
    <x v="4"/>
  </r>
  <r>
    <x v="4"/>
    <m/>
    <x v="52"/>
  </r>
  <r>
    <x v="4"/>
    <m/>
    <x v="52"/>
  </r>
  <r>
    <x v="4"/>
    <m/>
    <x v="52"/>
  </r>
  <r>
    <x v="4"/>
    <m/>
    <x v="2"/>
  </r>
  <r>
    <x v="4"/>
    <m/>
    <x v="1"/>
  </r>
  <r>
    <x v="4"/>
    <m/>
    <x v="4"/>
  </r>
  <r>
    <x v="4"/>
    <m/>
    <x v="1"/>
  </r>
  <r>
    <x v="4"/>
    <m/>
    <x v="48"/>
  </r>
  <r>
    <x v="4"/>
    <m/>
    <x v="3"/>
  </r>
  <r>
    <x v="4"/>
    <m/>
    <x v="1"/>
  </r>
  <r>
    <x v="4"/>
    <m/>
    <x v="9"/>
  </r>
  <r>
    <x v="4"/>
    <m/>
    <x v="38"/>
  </r>
  <r>
    <x v="4"/>
    <m/>
    <x v="44"/>
  </r>
  <r>
    <x v="4"/>
    <m/>
    <x v="37"/>
  </r>
  <r>
    <x v="4"/>
    <m/>
    <x v="44"/>
  </r>
  <r>
    <x v="4"/>
    <m/>
    <x v="41"/>
  </r>
  <r>
    <x v="4"/>
    <m/>
    <x v="31"/>
  </r>
  <r>
    <x v="4"/>
    <m/>
    <x v="32"/>
  </r>
  <r>
    <x v="4"/>
    <m/>
    <x v="25"/>
  </r>
  <r>
    <x v="4"/>
    <m/>
    <x v="24"/>
  </r>
  <r>
    <x v="4"/>
    <m/>
    <x v="23"/>
  </r>
  <r>
    <x v="4"/>
    <m/>
    <x v="22"/>
  </r>
  <r>
    <x v="4"/>
    <m/>
    <x v="57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23"/>
  </r>
  <r>
    <x v="4"/>
    <m/>
    <x v="25"/>
  </r>
  <r>
    <x v="4"/>
    <m/>
    <x v="24"/>
  </r>
  <r>
    <x v="4"/>
    <m/>
    <x v="26"/>
  </r>
  <r>
    <x v="4"/>
    <m/>
    <x v="24"/>
  </r>
  <r>
    <x v="4"/>
    <m/>
    <x v="23"/>
  </r>
  <r>
    <x v="4"/>
    <m/>
    <x v="12"/>
  </r>
  <r>
    <x v="4"/>
    <m/>
    <x v="13"/>
  </r>
  <r>
    <x v="4"/>
    <m/>
    <x v="12"/>
  </r>
  <r>
    <x v="4"/>
    <m/>
    <x v="12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57"/>
  </r>
  <r>
    <x v="4"/>
    <m/>
    <x v="23"/>
  </r>
  <r>
    <x v="4"/>
    <m/>
    <x v="58"/>
  </r>
  <r>
    <x v="4"/>
    <m/>
    <x v="24"/>
  </r>
  <r>
    <x v="4"/>
    <m/>
    <x v="26"/>
  </r>
  <r>
    <x v="4"/>
    <m/>
    <x v="27"/>
  </r>
  <r>
    <x v="4"/>
    <m/>
    <x v="24"/>
  </r>
  <r>
    <x v="4"/>
    <m/>
    <x v="57"/>
  </r>
  <r>
    <x v="4"/>
    <m/>
    <x v="22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58"/>
  </r>
  <r>
    <x v="4"/>
    <m/>
    <x v="26"/>
  </r>
  <r>
    <x v="4"/>
    <m/>
    <x v="59"/>
  </r>
  <r>
    <x v="4"/>
    <m/>
    <x v="27"/>
  </r>
  <r>
    <x v="4"/>
    <m/>
    <x v="32"/>
  </r>
  <r>
    <x v="4"/>
    <m/>
    <x v="56"/>
  </r>
  <r>
    <x v="4"/>
    <m/>
    <x v="29"/>
  </r>
  <r>
    <x v="4"/>
    <m/>
    <x v="30"/>
  </r>
  <r>
    <x v="4"/>
    <m/>
    <x v="36"/>
  </r>
  <r>
    <x v="4"/>
    <m/>
    <x v="41"/>
  </r>
  <r>
    <x v="4"/>
    <m/>
    <x v="35"/>
  </r>
  <r>
    <x v="4"/>
    <m/>
    <x v="11"/>
  </r>
  <r>
    <x v="4"/>
    <m/>
    <x v="37"/>
  </r>
  <r>
    <x v="4"/>
    <m/>
    <x v="44"/>
  </r>
  <r>
    <x v="4"/>
    <m/>
    <x v="41"/>
  </r>
  <r>
    <x v="4"/>
    <m/>
    <x v="35"/>
  </r>
  <r>
    <x v="4"/>
    <m/>
    <x v="37"/>
  </r>
  <r>
    <x v="4"/>
    <m/>
    <x v="10"/>
  </r>
  <r>
    <x v="4"/>
    <m/>
    <x v="8"/>
  </r>
  <r>
    <x v="4"/>
    <m/>
    <x v="0"/>
  </r>
  <r>
    <x v="4"/>
    <m/>
    <x v="43"/>
  </r>
  <r>
    <x v="4"/>
    <m/>
    <x v="9"/>
  </r>
  <r>
    <x v="4"/>
    <m/>
    <x v="5"/>
  </r>
  <r>
    <x v="4"/>
    <m/>
    <x v="0"/>
  </r>
  <r>
    <x v="4"/>
    <m/>
    <x v="46"/>
  </r>
  <r>
    <x v="4"/>
    <m/>
    <x v="2"/>
  </r>
  <r>
    <x v="4"/>
    <m/>
    <x v="50"/>
  </r>
  <r>
    <x v="4"/>
    <m/>
    <x v="46"/>
  </r>
  <r>
    <x v="4"/>
    <m/>
    <x v="47"/>
  </r>
  <r>
    <x v="4"/>
    <m/>
    <x v="3"/>
  </r>
  <r>
    <x v="4"/>
    <m/>
    <x v="66"/>
  </r>
  <r>
    <x v="4"/>
    <m/>
    <x v="49"/>
  </r>
  <r>
    <x v="4"/>
    <m/>
    <x v="4"/>
  </r>
  <r>
    <x v="4"/>
    <m/>
    <x v="50"/>
  </r>
  <r>
    <x v="4"/>
    <m/>
    <x v="0"/>
  </r>
  <r>
    <x v="4"/>
    <m/>
    <x v="9"/>
  </r>
  <r>
    <x v="4"/>
    <m/>
    <x v="38"/>
  </r>
  <r>
    <x v="4"/>
    <m/>
    <x v="43"/>
  </r>
  <r>
    <x v="4"/>
    <m/>
    <x v="40"/>
  </r>
  <r>
    <x v="4"/>
    <m/>
    <x v="6"/>
  </r>
  <r>
    <x v="4"/>
    <m/>
    <x v="8"/>
  </r>
  <r>
    <x v="4"/>
    <m/>
    <x v="46"/>
  </r>
  <r>
    <x v="4"/>
    <m/>
    <x v="48"/>
  </r>
  <r>
    <x v="4"/>
    <m/>
    <x v="9"/>
  </r>
  <r>
    <x v="4"/>
    <m/>
    <x v="10"/>
  </r>
  <r>
    <x v="4"/>
    <m/>
    <x v="44"/>
  </r>
  <r>
    <x v="4"/>
    <m/>
    <x v="38"/>
  </r>
  <r>
    <x v="4"/>
    <m/>
    <x v="10"/>
  </r>
  <r>
    <x v="4"/>
    <m/>
    <x v="6"/>
  </r>
  <r>
    <x v="4"/>
    <m/>
    <x v="0"/>
  </r>
  <r>
    <x v="4"/>
    <m/>
    <x v="1"/>
  </r>
  <r>
    <x v="4"/>
    <m/>
    <x v="3"/>
  </r>
  <r>
    <x v="4"/>
    <m/>
    <x v="51"/>
  </r>
  <r>
    <x v="4"/>
    <m/>
    <x v="61"/>
  </r>
  <r>
    <x v="4"/>
    <m/>
    <x v="68"/>
  </r>
  <r>
    <x v="4"/>
    <m/>
    <x v="70"/>
  </r>
  <r>
    <x v="4"/>
    <m/>
    <x v="71"/>
  </r>
  <r>
    <x v="4"/>
    <m/>
    <x v="64"/>
  </r>
  <r>
    <x v="4"/>
    <m/>
    <x v="66"/>
  </r>
  <r>
    <x v="4"/>
    <m/>
    <x v="50"/>
  </r>
  <r>
    <x v="4"/>
    <m/>
    <x v="2"/>
  </r>
  <r>
    <x v="4"/>
    <m/>
    <x v="2"/>
  </r>
  <r>
    <x v="4"/>
    <m/>
    <x v="49"/>
  </r>
  <r>
    <x v="4"/>
    <m/>
    <x v="49"/>
  </r>
  <r>
    <x v="4"/>
    <m/>
    <x v="50"/>
  </r>
  <r>
    <x v="4"/>
    <m/>
    <x v="47"/>
  </r>
  <r>
    <x v="4"/>
    <m/>
    <x v="46"/>
  </r>
  <r>
    <x v="4"/>
    <m/>
    <x v="47"/>
  </r>
  <r>
    <x v="4"/>
    <m/>
    <x v="4"/>
  </r>
  <r>
    <x v="4"/>
    <m/>
    <x v="1"/>
  </r>
  <r>
    <x v="4"/>
    <m/>
    <x v="3"/>
  </r>
  <r>
    <x v="4"/>
    <m/>
    <x v="4"/>
  </r>
  <r>
    <x v="4"/>
    <m/>
    <x v="1"/>
  </r>
  <r>
    <x v="4"/>
    <m/>
    <x v="46"/>
  </r>
  <r>
    <x v="4"/>
    <m/>
    <x v="47"/>
  </r>
  <r>
    <x v="4"/>
    <m/>
    <x v="45"/>
  </r>
  <r>
    <x v="4"/>
    <m/>
    <x v="0"/>
  </r>
  <r>
    <x v="4"/>
    <m/>
    <x v="9"/>
  </r>
  <r>
    <x v="4"/>
    <m/>
    <x v="44"/>
  </r>
  <r>
    <x v="4"/>
    <m/>
    <x v="37"/>
  </r>
  <r>
    <x v="4"/>
    <m/>
    <x v="34"/>
  </r>
  <r>
    <x v="4"/>
    <m/>
    <x v="44"/>
  </r>
  <r>
    <x v="4"/>
    <m/>
    <x v="40"/>
  </r>
  <r>
    <x v="4"/>
    <m/>
    <x v="6"/>
  </r>
  <r>
    <x v="4"/>
    <m/>
    <x v="9"/>
  </r>
  <r>
    <x v="4"/>
    <m/>
    <x v="0"/>
  </r>
  <r>
    <x v="4"/>
    <m/>
    <x v="4"/>
  </r>
  <r>
    <x v="4"/>
    <m/>
    <x v="47"/>
  </r>
  <r>
    <x v="4"/>
    <m/>
    <x v="4"/>
  </r>
  <r>
    <x v="4"/>
    <m/>
    <x v="1"/>
  </r>
  <r>
    <x v="4"/>
    <m/>
    <x v="4"/>
  </r>
  <r>
    <x v="4"/>
    <m/>
    <x v="1"/>
  </r>
  <r>
    <x v="4"/>
    <m/>
    <x v="52"/>
  </r>
  <r>
    <x v="4"/>
    <m/>
    <x v="66"/>
  </r>
  <r>
    <x v="4"/>
    <m/>
    <x v="55"/>
  </r>
  <r>
    <x v="4"/>
    <m/>
    <x v="62"/>
  </r>
  <r>
    <x v="4"/>
    <m/>
    <x v="68"/>
  </r>
  <r>
    <x v="4"/>
    <m/>
    <x v="97"/>
  </r>
  <r>
    <x v="4"/>
    <m/>
    <x v="75"/>
  </r>
  <r>
    <x v="4"/>
    <m/>
    <x v="97"/>
  </r>
  <r>
    <x v="4"/>
    <m/>
    <x v="77"/>
  </r>
  <r>
    <x v="4"/>
    <m/>
    <x v="81"/>
  </r>
  <r>
    <x v="4"/>
    <m/>
    <x v="76"/>
  </r>
  <r>
    <x v="4"/>
    <m/>
    <x v="78"/>
  </r>
  <r>
    <x v="4"/>
    <m/>
    <x v="79"/>
  </r>
  <r>
    <x v="4"/>
    <m/>
    <x v="98"/>
  </r>
  <r>
    <x v="4"/>
    <m/>
    <x v="94"/>
  </r>
  <r>
    <x v="4"/>
    <m/>
    <x v="99"/>
  </r>
  <r>
    <x v="4"/>
    <m/>
    <x v="100"/>
  </r>
  <r>
    <x v="4"/>
    <m/>
    <x v="101"/>
  </r>
  <r>
    <x v="4"/>
    <m/>
    <x v="100"/>
  </r>
  <r>
    <x v="4"/>
    <m/>
    <x v="82"/>
  </r>
  <r>
    <x v="4"/>
    <m/>
    <x v="79"/>
  </r>
  <r>
    <x v="4"/>
    <m/>
    <x v="74"/>
  </r>
  <r>
    <x v="4"/>
    <m/>
    <x v="70"/>
  </r>
  <r>
    <x v="4"/>
    <m/>
    <x v="67"/>
  </r>
  <r>
    <x v="4"/>
    <m/>
    <x v="62"/>
  </r>
  <r>
    <x v="4"/>
    <m/>
    <x v="68"/>
  </r>
  <r>
    <x v="4"/>
    <m/>
    <x v="69"/>
  </r>
  <r>
    <x v="4"/>
    <m/>
    <x v="69"/>
  </r>
  <r>
    <x v="4"/>
    <m/>
    <x v="72"/>
  </r>
  <r>
    <x v="4"/>
    <m/>
    <x v="97"/>
  </r>
  <r>
    <x v="4"/>
    <m/>
    <x v="77"/>
  </r>
  <r>
    <x v="4"/>
    <m/>
    <x v="76"/>
  </r>
  <r>
    <x v="4"/>
    <m/>
    <x v="81"/>
  </r>
  <r>
    <x v="4"/>
    <m/>
    <x v="76"/>
  </r>
  <r>
    <x v="4"/>
    <m/>
    <x v="75"/>
  </r>
  <r>
    <x v="4"/>
    <m/>
    <x v="74"/>
  </r>
  <r>
    <x v="4"/>
    <m/>
    <x v="76"/>
  </r>
  <r>
    <x v="4"/>
    <m/>
    <x v="81"/>
  </r>
  <r>
    <x v="4"/>
    <m/>
    <x v="75"/>
  </r>
  <r>
    <x v="4"/>
    <m/>
    <x v="73"/>
  </r>
  <r>
    <x v="4"/>
    <m/>
    <x v="69"/>
  </r>
  <r>
    <x v="4"/>
    <m/>
    <x v="61"/>
  </r>
  <r>
    <x v="4"/>
    <m/>
    <x v="65"/>
  </r>
  <r>
    <x v="4"/>
    <m/>
    <x v="55"/>
  </r>
  <r>
    <x v="4"/>
    <m/>
    <x v="53"/>
  </r>
  <r>
    <x v="4"/>
    <m/>
    <x v="49"/>
  </r>
  <r>
    <x v="4"/>
    <m/>
    <x v="2"/>
  </r>
  <r>
    <x v="4"/>
    <m/>
    <x v="3"/>
  </r>
  <r>
    <x v="4"/>
    <m/>
    <x v="2"/>
  </r>
  <r>
    <x v="4"/>
    <m/>
    <x v="66"/>
  </r>
  <r>
    <x v="4"/>
    <m/>
    <x v="55"/>
  </r>
  <r>
    <x v="4"/>
    <m/>
    <x v="53"/>
  </r>
  <r>
    <x v="4"/>
    <m/>
    <x v="51"/>
  </r>
  <r>
    <x v="4"/>
    <m/>
    <x v="53"/>
  </r>
  <r>
    <x v="4"/>
    <m/>
    <x v="65"/>
  </r>
  <r>
    <x v="4"/>
    <m/>
    <x v="60"/>
  </r>
  <r>
    <x v="4"/>
    <m/>
    <x v="61"/>
  </r>
  <r>
    <x v="4"/>
    <m/>
    <x v="62"/>
  </r>
  <r>
    <x v="4"/>
    <m/>
    <x v="63"/>
  </r>
  <r>
    <x v="4"/>
    <m/>
    <x v="53"/>
  </r>
  <r>
    <x v="4"/>
    <m/>
    <x v="55"/>
  </r>
  <r>
    <x v="4"/>
    <m/>
    <x v="54"/>
  </r>
  <r>
    <x v="4"/>
    <m/>
    <x v="60"/>
  </r>
  <r>
    <x v="4"/>
    <m/>
    <x v="61"/>
  </r>
  <r>
    <x v="4"/>
    <m/>
    <x v="62"/>
  </r>
  <r>
    <x v="4"/>
    <m/>
    <x v="69"/>
  </r>
  <r>
    <x v="4"/>
    <m/>
    <x v="71"/>
  </r>
  <r>
    <x v="4"/>
    <m/>
    <x v="97"/>
  </r>
  <r>
    <x v="4"/>
    <m/>
    <x v="69"/>
  </r>
  <r>
    <x v="4"/>
    <m/>
    <x v="61"/>
  </r>
  <r>
    <x v="4"/>
    <m/>
    <x v="64"/>
  </r>
  <r>
    <x v="4"/>
    <m/>
    <x v="69"/>
  </r>
  <r>
    <x v="4"/>
    <m/>
    <x v="70"/>
  </r>
  <r>
    <x v="4"/>
    <m/>
    <x v="73"/>
  </r>
  <r>
    <x v="4"/>
    <m/>
    <x v="71"/>
  </r>
  <r>
    <x v="4"/>
    <m/>
    <x v="69"/>
  </r>
  <r>
    <x v="4"/>
    <m/>
    <x v="70"/>
  </r>
  <r>
    <x v="4"/>
    <m/>
    <x v="72"/>
  </r>
  <r>
    <x v="4"/>
    <m/>
    <x v="68"/>
  </r>
  <r>
    <x v="4"/>
    <m/>
    <x v="69"/>
  </r>
  <r>
    <x v="4"/>
    <m/>
    <x v="70"/>
  </r>
  <r>
    <x v="4"/>
    <m/>
    <x v="71"/>
  </r>
  <r>
    <x v="4"/>
    <m/>
    <x v="64"/>
  </r>
  <r>
    <x v="4"/>
    <m/>
    <x v="62"/>
  </r>
  <r>
    <x v="4"/>
    <m/>
    <x v="67"/>
  </r>
  <r>
    <x v="4"/>
    <m/>
    <x v="61"/>
  </r>
  <r>
    <x v="4"/>
    <m/>
    <x v="62"/>
  </r>
  <r>
    <x v="4"/>
    <m/>
    <x v="60"/>
  </r>
  <r>
    <x v="4"/>
    <m/>
    <x v="63"/>
  </r>
  <r>
    <x v="4"/>
    <m/>
    <x v="67"/>
  </r>
  <r>
    <x v="4"/>
    <m/>
    <x v="71"/>
  </r>
  <r>
    <x v="4"/>
    <m/>
    <x v="97"/>
  </r>
  <r>
    <x v="4"/>
    <m/>
    <x v="73"/>
  </r>
  <r>
    <x v="4"/>
    <m/>
    <x v="97"/>
  </r>
  <r>
    <x v="4"/>
    <m/>
    <x v="72"/>
  </r>
  <r>
    <x v="4"/>
    <m/>
    <x v="70"/>
  </r>
  <r>
    <x v="4"/>
    <m/>
    <x v="67"/>
  </r>
  <r>
    <x v="4"/>
    <m/>
    <x v="61"/>
  </r>
  <r>
    <x v="4"/>
    <m/>
    <x v="62"/>
  </r>
  <r>
    <x v="4"/>
    <m/>
    <x v="65"/>
  </r>
  <r>
    <x v="4"/>
    <m/>
    <x v="55"/>
  </r>
  <r>
    <x v="4"/>
    <m/>
    <x v="61"/>
  </r>
  <r>
    <x v="4"/>
    <m/>
    <x v="68"/>
  </r>
  <r>
    <x v="4"/>
    <m/>
    <x v="73"/>
  </r>
  <r>
    <x v="4"/>
    <m/>
    <x v="71"/>
  </r>
  <r>
    <x v="4"/>
    <m/>
    <x v="73"/>
  </r>
  <r>
    <x v="4"/>
    <m/>
    <x v="97"/>
  </r>
  <r>
    <x v="4"/>
    <m/>
    <x v="77"/>
  </r>
  <r>
    <x v="4"/>
    <m/>
    <x v="76"/>
  </r>
  <r>
    <x v="4"/>
    <m/>
    <x v="95"/>
  </r>
  <r>
    <x v="4"/>
    <m/>
    <x v="98"/>
  </r>
  <r>
    <x v="4"/>
    <m/>
    <x v="100"/>
  </r>
  <r>
    <x v="4"/>
    <m/>
    <x v="83"/>
  </r>
  <r>
    <x v="4"/>
    <m/>
    <x v="102"/>
  </r>
  <r>
    <x v="4"/>
    <m/>
    <x v="92"/>
  </r>
  <r>
    <x v="4"/>
    <m/>
    <x v="91"/>
  </r>
  <r>
    <x v="4"/>
    <m/>
    <x v="125"/>
  </r>
  <r>
    <x v="4"/>
    <m/>
    <x v="87"/>
  </r>
  <r>
    <x v="4"/>
    <m/>
    <x v="88"/>
  </r>
  <r>
    <x v="4"/>
    <m/>
    <x v="88"/>
  </r>
  <r>
    <x v="4"/>
    <m/>
    <x v="90"/>
  </r>
  <r>
    <x v="4"/>
    <m/>
    <x v="90"/>
  </r>
  <r>
    <x v="4"/>
    <m/>
    <x v="89"/>
  </r>
  <r>
    <x v="4"/>
    <m/>
    <x v="87"/>
  </r>
  <r>
    <x v="4"/>
    <m/>
    <x v="105"/>
  </r>
  <r>
    <x v="4"/>
    <m/>
    <x v="99"/>
  </r>
  <r>
    <x v="4"/>
    <m/>
    <x v="79"/>
  </r>
  <r>
    <x v="4"/>
    <m/>
    <x v="75"/>
  </r>
  <r>
    <x v="4"/>
    <m/>
    <x v="7"/>
  </r>
  <r>
    <x v="4"/>
    <m/>
    <x v="45"/>
  </r>
  <r>
    <x v="4"/>
    <m/>
    <x v="7"/>
  </r>
  <r>
    <x v="4"/>
    <m/>
    <x v="6"/>
  </r>
  <r>
    <x v="4"/>
    <m/>
    <x v="8"/>
  </r>
  <r>
    <x v="4"/>
    <m/>
    <x v="9"/>
  </r>
  <r>
    <x v="4"/>
    <m/>
    <x v="40"/>
  </r>
  <r>
    <x v="4"/>
    <m/>
    <x v="9"/>
  </r>
  <r>
    <x v="4"/>
    <m/>
    <x v="10"/>
  </r>
  <r>
    <x v="4"/>
    <m/>
    <x v="38"/>
  </r>
  <r>
    <x v="4"/>
    <m/>
    <x v="40"/>
  </r>
  <r>
    <x v="4"/>
    <m/>
    <x v="6"/>
  </r>
  <r>
    <x v="4"/>
    <m/>
    <x v="5"/>
  </r>
  <r>
    <x v="4"/>
    <m/>
    <x v="46"/>
  </r>
  <r>
    <x v="4"/>
    <m/>
    <x v="0"/>
  </r>
  <r>
    <x v="4"/>
    <m/>
    <x v="50"/>
  </r>
  <r>
    <x v="4"/>
    <m/>
    <x v="49"/>
  </r>
  <r>
    <x v="4"/>
    <m/>
    <x v="65"/>
  </r>
  <r>
    <x v="4"/>
    <m/>
    <x v="67"/>
  </r>
  <r>
    <x v="4"/>
    <m/>
    <x v="68"/>
  </r>
  <r>
    <x v="4"/>
    <m/>
    <x v="60"/>
  </r>
  <r>
    <x v="4"/>
    <m/>
    <x v="65"/>
  </r>
  <r>
    <x v="4"/>
    <m/>
    <x v="54"/>
  </r>
  <r>
    <x v="4"/>
    <m/>
    <x v="2"/>
  </r>
  <r>
    <x v="4"/>
    <m/>
    <x v="49"/>
  </r>
  <r>
    <x v="4"/>
    <m/>
    <x v="52"/>
  </r>
  <r>
    <x v="4"/>
    <m/>
    <x v="51"/>
  </r>
  <r>
    <x v="4"/>
    <m/>
    <x v="46"/>
  </r>
  <r>
    <x v="4"/>
    <m/>
    <x v="47"/>
  </r>
  <r>
    <x v="4"/>
    <m/>
    <x v="52"/>
  </r>
  <r>
    <x v="4"/>
    <m/>
    <x v="55"/>
  </r>
  <r>
    <x v="4"/>
    <m/>
    <x v="66"/>
  </r>
  <r>
    <x v="4"/>
    <m/>
    <x v="66"/>
  </r>
  <r>
    <x v="4"/>
    <m/>
    <x v="63"/>
  </r>
  <r>
    <x v="4"/>
    <m/>
    <x v="69"/>
  </r>
  <r>
    <x v="4"/>
    <m/>
    <x v="63"/>
  </r>
  <r>
    <x v="4"/>
    <m/>
    <x v="54"/>
  </r>
  <r>
    <x v="4"/>
    <m/>
    <x v="51"/>
  </r>
  <r>
    <x v="4"/>
    <m/>
    <x v="2"/>
  </r>
  <r>
    <x v="4"/>
    <m/>
    <x v="49"/>
  </r>
  <r>
    <x v="4"/>
    <m/>
    <x v="52"/>
  </r>
  <r>
    <x v="4"/>
    <m/>
    <x v="50"/>
  </r>
  <r>
    <x v="4"/>
    <m/>
    <x v="1"/>
  </r>
  <r>
    <x v="4"/>
    <m/>
    <x v="46"/>
  </r>
  <r>
    <x v="4"/>
    <m/>
    <x v="48"/>
  </r>
  <r>
    <x v="4"/>
    <m/>
    <x v="3"/>
  </r>
  <r>
    <x v="4"/>
    <m/>
    <x v="51"/>
  </r>
  <r>
    <x v="4"/>
    <m/>
    <x v="60"/>
  </r>
  <r>
    <x v="4"/>
    <m/>
    <x v="62"/>
  </r>
  <r>
    <x v="4"/>
    <m/>
    <x v="64"/>
  </r>
  <r>
    <x v="4"/>
    <m/>
    <x v="54"/>
  </r>
  <r>
    <x v="4"/>
    <m/>
    <x v="66"/>
  </r>
  <r>
    <x v="4"/>
    <m/>
    <x v="53"/>
  </r>
  <r>
    <x v="4"/>
    <m/>
    <x v="51"/>
  </r>
  <r>
    <x v="4"/>
    <m/>
    <x v="54"/>
  </r>
  <r>
    <x v="4"/>
    <m/>
    <x v="61"/>
  </r>
  <r>
    <x v="4"/>
    <m/>
    <x v="68"/>
  </r>
  <r>
    <x v="4"/>
    <m/>
    <x v="71"/>
  </r>
  <r>
    <x v="4"/>
    <m/>
    <x v="74"/>
  </r>
  <r>
    <x v="4"/>
    <m/>
    <x v="78"/>
  </r>
  <r>
    <x v="4"/>
    <m/>
    <x v="79"/>
  </r>
  <r>
    <x v="4"/>
    <m/>
    <x v="95"/>
  </r>
  <r>
    <x v="4"/>
    <m/>
    <x v="79"/>
  </r>
  <r>
    <x v="4"/>
    <m/>
    <x v="76"/>
  </r>
  <r>
    <x v="4"/>
    <m/>
    <x v="96"/>
  </r>
  <r>
    <x v="4"/>
    <m/>
    <x v="98"/>
  </r>
  <r>
    <x v="4"/>
    <m/>
    <x v="95"/>
  </r>
  <r>
    <x v="4"/>
    <m/>
    <x v="82"/>
  </r>
  <r>
    <x v="4"/>
    <m/>
    <x v="99"/>
  </r>
  <r>
    <x v="4"/>
    <m/>
    <x v="93"/>
  </r>
  <r>
    <x v="4"/>
    <m/>
    <x v="80"/>
  </r>
  <r>
    <x v="4"/>
    <m/>
    <x v="72"/>
  </r>
  <r>
    <x v="4"/>
    <m/>
    <x v="73"/>
  </r>
  <r>
    <x v="4"/>
    <m/>
    <x v="74"/>
  </r>
  <r>
    <x v="4"/>
    <m/>
    <x v="72"/>
  </r>
  <r>
    <x v="4"/>
    <m/>
    <x v="73"/>
  </r>
  <r>
    <x v="4"/>
    <m/>
    <x v="97"/>
  </r>
  <r>
    <x v="4"/>
    <m/>
    <x v="72"/>
  </r>
  <r>
    <x v="4"/>
    <m/>
    <x v="70"/>
  </r>
  <r>
    <x v="4"/>
    <m/>
    <x v="68"/>
  </r>
  <r>
    <x v="4"/>
    <m/>
    <x v="74"/>
  </r>
  <r>
    <x v="4"/>
    <m/>
    <x v="81"/>
  </r>
  <r>
    <x v="4"/>
    <m/>
    <x v="75"/>
  </r>
  <r>
    <x v="4"/>
    <m/>
    <x v="72"/>
  </r>
  <r>
    <x v="4"/>
    <m/>
    <x v="74"/>
  </r>
  <r>
    <x v="4"/>
    <m/>
    <x v="77"/>
  </r>
  <r>
    <x v="4"/>
    <m/>
    <x v="76"/>
  </r>
  <r>
    <x v="4"/>
    <m/>
    <x v="78"/>
  </r>
  <r>
    <x v="4"/>
    <m/>
    <x v="80"/>
  </r>
  <r>
    <x v="4"/>
    <m/>
    <x v="79"/>
  </r>
  <r>
    <x v="4"/>
    <m/>
    <x v="95"/>
  </r>
  <r>
    <x v="4"/>
    <m/>
    <x v="82"/>
  </r>
  <r>
    <x v="4"/>
    <m/>
    <x v="94"/>
  </r>
  <r>
    <x v="4"/>
    <m/>
    <x v="95"/>
  </r>
  <r>
    <x v="4"/>
    <m/>
    <x v="74"/>
  </r>
  <r>
    <x v="4"/>
    <m/>
    <x v="75"/>
  </r>
  <r>
    <x v="4"/>
    <m/>
    <x v="80"/>
  </r>
  <r>
    <x v="4"/>
    <m/>
    <x v="75"/>
  </r>
  <r>
    <x v="4"/>
    <m/>
    <x v="69"/>
  </r>
  <r>
    <x v="4"/>
    <m/>
    <x v="62"/>
  </r>
  <r>
    <x v="4"/>
    <m/>
    <x v="60"/>
  </r>
  <r>
    <x v="4"/>
    <m/>
    <x v="66"/>
  </r>
  <r>
    <x v="4"/>
    <m/>
    <x v="60"/>
  </r>
  <r>
    <x v="4"/>
    <m/>
    <x v="54"/>
  </r>
  <r>
    <x v="4"/>
    <m/>
    <x v="66"/>
  </r>
  <r>
    <x v="4"/>
    <m/>
    <x v="66"/>
  </r>
  <r>
    <x v="4"/>
    <m/>
    <x v="53"/>
  </r>
  <r>
    <x v="4"/>
    <m/>
    <x v="41"/>
  </r>
  <r>
    <x v="4"/>
    <m/>
    <x v="56"/>
  </r>
  <r>
    <x v="4"/>
    <m/>
    <x v="25"/>
  </r>
  <r>
    <x v="4"/>
    <m/>
    <x v="23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22"/>
  </r>
  <r>
    <x v="4"/>
    <m/>
    <x v="22"/>
  </r>
  <r>
    <x v="4"/>
    <m/>
    <x v="22"/>
  </r>
  <r>
    <x v="4"/>
    <m/>
    <x v="57"/>
  </r>
  <r>
    <x v="4"/>
    <m/>
    <x v="13"/>
  </r>
  <r>
    <x v="4"/>
    <m/>
    <x v="18"/>
  </r>
  <r>
    <x v="4"/>
    <m/>
    <x v="14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2"/>
  </r>
  <r>
    <x v="4"/>
    <m/>
    <x v="57"/>
  </r>
  <r>
    <x v="4"/>
    <m/>
    <x v="23"/>
  </r>
  <r>
    <x v="4"/>
    <m/>
    <x v="58"/>
  </r>
  <r>
    <x v="4"/>
    <m/>
    <x v="33"/>
  </r>
  <r>
    <x v="4"/>
    <m/>
    <x v="33"/>
  </r>
  <r>
    <x v="4"/>
    <m/>
    <x v="25"/>
  </r>
  <r>
    <x v="4"/>
    <m/>
    <x v="32"/>
  </r>
  <r>
    <x v="4"/>
    <m/>
    <x v="32"/>
  </r>
  <r>
    <x v="4"/>
    <m/>
    <x v="32"/>
  </r>
  <r>
    <x v="4"/>
    <m/>
    <x v="33"/>
  </r>
  <r>
    <x v="4"/>
    <m/>
    <x v="28"/>
  </r>
  <r>
    <x v="4"/>
    <m/>
    <x v="29"/>
  </r>
  <r>
    <x v="4"/>
    <m/>
    <x v="28"/>
  </r>
  <r>
    <x v="4"/>
    <m/>
    <x v="42"/>
  </r>
  <r>
    <x v="4"/>
    <m/>
    <x v="41"/>
  </r>
  <r>
    <x v="4"/>
    <m/>
    <x v="11"/>
  </r>
  <r>
    <x v="4"/>
    <m/>
    <x v="38"/>
  </r>
  <r>
    <x v="4"/>
    <m/>
    <x v="39"/>
  </r>
  <r>
    <x v="4"/>
    <m/>
    <x v="43"/>
  </r>
  <r>
    <x v="4"/>
    <m/>
    <x v="8"/>
  </r>
  <r>
    <x v="4"/>
    <m/>
    <x v="45"/>
  </r>
  <r>
    <x v="4"/>
    <m/>
    <x v="5"/>
  </r>
  <r>
    <x v="4"/>
    <m/>
    <x v="8"/>
  </r>
  <r>
    <x v="4"/>
    <m/>
    <x v="45"/>
  </r>
  <r>
    <x v="4"/>
    <m/>
    <x v="48"/>
  </r>
  <r>
    <x v="4"/>
    <m/>
    <x v="47"/>
  </r>
  <r>
    <x v="4"/>
    <m/>
    <x v="4"/>
  </r>
  <r>
    <x v="4"/>
    <m/>
    <x v="48"/>
  </r>
  <r>
    <x v="4"/>
    <m/>
    <x v="48"/>
  </r>
  <r>
    <x v="4"/>
    <m/>
    <x v="2"/>
  </r>
  <r>
    <x v="4"/>
    <m/>
    <x v="66"/>
  </r>
  <r>
    <x v="4"/>
    <m/>
    <x v="53"/>
  </r>
  <r>
    <x v="4"/>
    <m/>
    <x v="62"/>
  </r>
  <r>
    <x v="4"/>
    <m/>
    <x v="67"/>
  </r>
  <r>
    <x v="4"/>
    <m/>
    <x v="64"/>
  </r>
  <r>
    <x v="4"/>
    <m/>
    <x v="68"/>
  </r>
  <r>
    <x v="4"/>
    <m/>
    <x v="75"/>
  </r>
  <r>
    <x v="4"/>
    <m/>
    <x v="96"/>
  </r>
  <r>
    <x v="4"/>
    <m/>
    <x v="98"/>
  </r>
  <r>
    <x v="4"/>
    <m/>
    <x v="76"/>
  </r>
  <r>
    <x v="4"/>
    <m/>
    <x v="74"/>
  </r>
  <r>
    <x v="4"/>
    <m/>
    <x v="70"/>
  </r>
  <r>
    <x v="4"/>
    <m/>
    <x v="60"/>
  </r>
  <r>
    <x v="4"/>
    <m/>
    <x v="64"/>
  </r>
  <r>
    <x v="4"/>
    <m/>
    <x v="67"/>
  </r>
  <r>
    <x v="4"/>
    <m/>
    <x v="54"/>
  </r>
  <r>
    <x v="4"/>
    <m/>
    <x v="63"/>
  </r>
  <r>
    <x v="4"/>
    <m/>
    <x v="67"/>
  </r>
  <r>
    <x v="4"/>
    <m/>
    <x v="64"/>
  </r>
  <r>
    <x v="4"/>
    <m/>
    <x v="55"/>
  </r>
  <r>
    <x v="4"/>
    <m/>
    <x v="3"/>
  </r>
  <r>
    <x v="4"/>
    <m/>
    <x v="3"/>
  </r>
  <r>
    <x v="4"/>
    <m/>
    <x v="45"/>
  </r>
  <r>
    <x v="4"/>
    <m/>
    <x v="46"/>
  </r>
  <r>
    <x v="4"/>
    <m/>
    <x v="48"/>
  </r>
  <r>
    <x v="4"/>
    <m/>
    <x v="47"/>
  </r>
  <r>
    <x v="4"/>
    <m/>
    <x v="4"/>
  </r>
  <r>
    <x v="4"/>
    <m/>
    <x v="1"/>
  </r>
  <r>
    <x v="4"/>
    <m/>
    <x v="66"/>
  </r>
  <r>
    <x v="4"/>
    <m/>
    <x v="64"/>
  </r>
  <r>
    <x v="4"/>
    <m/>
    <x v="69"/>
  </r>
  <r>
    <x v="4"/>
    <m/>
    <x v="72"/>
  </r>
  <r>
    <x v="4"/>
    <m/>
    <x v="64"/>
  </r>
  <r>
    <x v="4"/>
    <m/>
    <x v="72"/>
  </r>
  <r>
    <x v="4"/>
    <m/>
    <x v="78"/>
  </r>
  <r>
    <x v="4"/>
    <m/>
    <x v="94"/>
  </r>
  <r>
    <x v="4"/>
    <m/>
    <x v="100"/>
  </r>
  <r>
    <x v="4"/>
    <m/>
    <x v="105"/>
  </r>
  <r>
    <x v="4"/>
    <m/>
    <x v="84"/>
  </r>
  <r>
    <x v="4"/>
    <m/>
    <x v="125"/>
  </r>
  <r>
    <x v="4"/>
    <m/>
    <x v="86"/>
  </r>
  <r>
    <x v="4"/>
    <m/>
    <x v="88"/>
  </r>
  <r>
    <x v="4"/>
    <m/>
    <x v="88"/>
  </r>
  <r>
    <x v="4"/>
    <m/>
    <x v="85"/>
  </r>
  <r>
    <x v="4"/>
    <m/>
    <x v="86"/>
  </r>
  <r>
    <x v="4"/>
    <m/>
    <x v="87"/>
  </r>
  <r>
    <x v="4"/>
    <m/>
    <x v="88"/>
  </r>
  <r>
    <x v="4"/>
    <m/>
    <x v="85"/>
  </r>
  <r>
    <x v="4"/>
    <m/>
    <x v="92"/>
  </r>
  <r>
    <x v="4"/>
    <m/>
    <x v="102"/>
  </r>
  <r>
    <x v="4"/>
    <m/>
    <x v="94"/>
  </r>
  <r>
    <x v="4"/>
    <m/>
    <x v="93"/>
  </r>
  <r>
    <x v="4"/>
    <m/>
    <x v="94"/>
  </r>
  <r>
    <x v="4"/>
    <m/>
    <x v="95"/>
  </r>
  <r>
    <x v="4"/>
    <m/>
    <x v="98"/>
  </r>
  <r>
    <x v="4"/>
    <m/>
    <x v="96"/>
  </r>
  <r>
    <x v="4"/>
    <m/>
    <x v="74"/>
  </r>
  <r>
    <x v="4"/>
    <m/>
    <x v="72"/>
  </r>
  <r>
    <x v="4"/>
    <m/>
    <x v="73"/>
  </r>
  <r>
    <x v="4"/>
    <m/>
    <x v="77"/>
  </r>
  <r>
    <x v="4"/>
    <m/>
    <x v="79"/>
  </r>
  <r>
    <x v="4"/>
    <m/>
    <x v="80"/>
  </r>
  <r>
    <x v="4"/>
    <m/>
    <x v="78"/>
  </r>
  <r>
    <x v="4"/>
    <m/>
    <x v="96"/>
  </r>
  <r>
    <x v="4"/>
    <m/>
    <x v="98"/>
  </r>
  <r>
    <x v="4"/>
    <m/>
    <x v="93"/>
  </r>
  <r>
    <x v="4"/>
    <m/>
    <x v="102"/>
  </r>
  <r>
    <x v="4"/>
    <m/>
    <x v="92"/>
  </r>
  <r>
    <x v="4"/>
    <m/>
    <x v="84"/>
  </r>
  <r>
    <x v="4"/>
    <m/>
    <x v="102"/>
  </r>
  <r>
    <x v="4"/>
    <m/>
    <x v="105"/>
  </r>
  <r>
    <x v="4"/>
    <m/>
    <x v="102"/>
  </r>
  <r>
    <x v="4"/>
    <m/>
    <x v="101"/>
  </r>
  <r>
    <x v="4"/>
    <m/>
    <x v="99"/>
  </r>
  <r>
    <x v="4"/>
    <m/>
    <x v="93"/>
  </r>
  <r>
    <x v="4"/>
    <m/>
    <x v="83"/>
  </r>
  <r>
    <x v="4"/>
    <m/>
    <x v="102"/>
  </r>
  <r>
    <x v="4"/>
    <m/>
    <x v="92"/>
  </r>
  <r>
    <x v="4"/>
    <m/>
    <x v="91"/>
  </r>
  <r>
    <x v="4"/>
    <m/>
    <x v="86"/>
  </r>
  <r>
    <x v="4"/>
    <m/>
    <x v="88"/>
  </r>
  <r>
    <x v="4"/>
    <m/>
    <x v="85"/>
  </r>
  <r>
    <x v="4"/>
    <m/>
    <x v="125"/>
  </r>
  <r>
    <x v="4"/>
    <m/>
    <x v="86"/>
  </r>
  <r>
    <x v="4"/>
    <m/>
    <x v="87"/>
  </r>
  <r>
    <x v="4"/>
    <m/>
    <x v="87"/>
  </r>
  <r>
    <x v="4"/>
    <m/>
    <x v="88"/>
  </r>
  <r>
    <x v="4"/>
    <m/>
    <x v="90"/>
  </r>
  <r>
    <x v="4"/>
    <m/>
    <x v="89"/>
  </r>
  <r>
    <x v="4"/>
    <m/>
    <x v="106"/>
  </r>
  <r>
    <x v="4"/>
    <m/>
    <x v="106"/>
  </r>
  <r>
    <x v="4"/>
    <m/>
    <x v="106"/>
  </r>
  <r>
    <x v="4"/>
    <m/>
    <x v="106"/>
  </r>
  <r>
    <x v="4"/>
    <m/>
    <x v="127"/>
  </r>
  <r>
    <x v="4"/>
    <m/>
    <x v="106"/>
  </r>
  <r>
    <x v="4"/>
    <m/>
    <x v="90"/>
  </r>
  <r>
    <x v="4"/>
    <m/>
    <x v="88"/>
  </r>
  <r>
    <x v="4"/>
    <m/>
    <x v="90"/>
  </r>
  <r>
    <x v="4"/>
    <m/>
    <x v="88"/>
  </r>
  <r>
    <x v="4"/>
    <m/>
    <x v="86"/>
  </r>
  <r>
    <x v="4"/>
    <m/>
    <x v="87"/>
  </r>
  <r>
    <x v="4"/>
    <m/>
    <x v="125"/>
  </r>
  <r>
    <x v="4"/>
    <m/>
    <x v="105"/>
  </r>
  <r>
    <x v="4"/>
    <m/>
    <x v="102"/>
  </r>
  <r>
    <x v="4"/>
    <m/>
    <x v="105"/>
  </r>
  <r>
    <x v="4"/>
    <m/>
    <x v="92"/>
  </r>
  <r>
    <x v="4"/>
    <m/>
    <x v="84"/>
  </r>
  <r>
    <x v="4"/>
    <m/>
    <x v="91"/>
  </r>
  <r>
    <x v="4"/>
    <m/>
    <x v="84"/>
  </r>
  <r>
    <x v="4"/>
    <m/>
    <x v="84"/>
  </r>
  <r>
    <x v="4"/>
    <m/>
    <x v="91"/>
  </r>
  <r>
    <x v="4"/>
    <m/>
    <x v="85"/>
  </r>
  <r>
    <x v="4"/>
    <m/>
    <x v="125"/>
  </r>
  <r>
    <x v="4"/>
    <m/>
    <x v="125"/>
  </r>
  <r>
    <x v="4"/>
    <m/>
    <x v="84"/>
  </r>
  <r>
    <x v="4"/>
    <m/>
    <x v="92"/>
  </r>
  <r>
    <x v="4"/>
    <m/>
    <x v="84"/>
  </r>
  <r>
    <x v="4"/>
    <m/>
    <x v="91"/>
  </r>
  <r>
    <x v="4"/>
    <m/>
    <x v="91"/>
  </r>
  <r>
    <x v="4"/>
    <m/>
    <x v="83"/>
  </r>
  <r>
    <x v="4"/>
    <m/>
    <x v="102"/>
  </r>
  <r>
    <x v="4"/>
    <m/>
    <x v="100"/>
  </r>
  <r>
    <x v="4"/>
    <m/>
    <x v="99"/>
  </r>
  <r>
    <x v="4"/>
    <m/>
    <x v="94"/>
  </r>
  <r>
    <x v="4"/>
    <m/>
    <x v="80"/>
  </r>
  <r>
    <x v="4"/>
    <m/>
    <x v="76"/>
  </r>
  <r>
    <x v="4"/>
    <m/>
    <x v="76"/>
  </r>
  <r>
    <x v="4"/>
    <m/>
    <x v="75"/>
  </r>
  <r>
    <x v="4"/>
    <m/>
    <x v="97"/>
  </r>
  <r>
    <x v="4"/>
    <m/>
    <x v="70"/>
  </r>
  <r>
    <x v="4"/>
    <m/>
    <x v="73"/>
  </r>
  <r>
    <x v="4"/>
    <m/>
    <x v="69"/>
  </r>
  <r>
    <x v="4"/>
    <m/>
    <x v="97"/>
  </r>
  <r>
    <x v="4"/>
    <m/>
    <x v="77"/>
  </r>
  <r>
    <x v="4"/>
    <m/>
    <x v="78"/>
  </r>
  <r>
    <x v="4"/>
    <m/>
    <x v="79"/>
  </r>
  <r>
    <x v="4"/>
    <m/>
    <x v="75"/>
  </r>
  <r>
    <x v="4"/>
    <m/>
    <x v="77"/>
  </r>
  <r>
    <x v="4"/>
    <m/>
    <x v="78"/>
  </r>
  <r>
    <x v="4"/>
    <m/>
    <x v="79"/>
  </r>
  <r>
    <x v="4"/>
    <m/>
    <x v="78"/>
  </r>
  <r>
    <x v="4"/>
    <m/>
    <x v="75"/>
  </r>
  <r>
    <x v="4"/>
    <m/>
    <x v="72"/>
  </r>
  <r>
    <x v="4"/>
    <m/>
    <x v="71"/>
  </r>
  <r>
    <x v="4"/>
    <m/>
    <x v="72"/>
  </r>
  <r>
    <x v="4"/>
    <m/>
    <x v="74"/>
  </r>
  <r>
    <x v="4"/>
    <m/>
    <x v="78"/>
  </r>
  <r>
    <x v="4"/>
    <m/>
    <x v="80"/>
  </r>
  <r>
    <x v="4"/>
    <m/>
    <x v="79"/>
  </r>
  <r>
    <x v="4"/>
    <m/>
    <x v="96"/>
  </r>
  <r>
    <x v="4"/>
    <m/>
    <x v="77"/>
  </r>
  <r>
    <x v="4"/>
    <m/>
    <x v="74"/>
  </r>
  <r>
    <x v="4"/>
    <m/>
    <x v="70"/>
  </r>
  <r>
    <x v="4"/>
    <m/>
    <x v="72"/>
  </r>
  <r>
    <x v="4"/>
    <m/>
    <x v="75"/>
  </r>
  <r>
    <x v="4"/>
    <m/>
    <x v="76"/>
  </r>
  <r>
    <x v="4"/>
    <m/>
    <x v="78"/>
  </r>
  <r>
    <x v="4"/>
    <m/>
    <x v="79"/>
  </r>
  <r>
    <x v="4"/>
    <m/>
    <x v="96"/>
  </r>
  <r>
    <x v="4"/>
    <m/>
    <x v="95"/>
  </r>
  <r>
    <x v="4"/>
    <m/>
    <x v="96"/>
  </r>
  <r>
    <x v="4"/>
    <m/>
    <x v="78"/>
  </r>
  <r>
    <x v="4"/>
    <m/>
    <x v="96"/>
  </r>
  <r>
    <x v="4"/>
    <m/>
    <x v="98"/>
  </r>
  <r>
    <x v="4"/>
    <m/>
    <x v="94"/>
  </r>
  <r>
    <x v="4"/>
    <m/>
    <x v="93"/>
  </r>
  <r>
    <x v="4"/>
    <m/>
    <x v="83"/>
  </r>
  <r>
    <x v="4"/>
    <m/>
    <x v="92"/>
  </r>
  <r>
    <x v="4"/>
    <m/>
    <x v="84"/>
  </r>
  <r>
    <x v="4"/>
    <m/>
    <x v="91"/>
  </r>
  <r>
    <x v="4"/>
    <m/>
    <x v="84"/>
  </r>
  <r>
    <x v="4"/>
    <m/>
    <x v="91"/>
  </r>
  <r>
    <x v="4"/>
    <m/>
    <x v="85"/>
  </r>
  <r>
    <x v="4"/>
    <m/>
    <x v="86"/>
  </r>
  <r>
    <x v="4"/>
    <m/>
    <x v="87"/>
  </r>
  <r>
    <x v="4"/>
    <m/>
    <x v="84"/>
  </r>
  <r>
    <x v="4"/>
    <m/>
    <x v="92"/>
  </r>
  <r>
    <x v="4"/>
    <m/>
    <x v="91"/>
  </r>
  <r>
    <x v="4"/>
    <m/>
    <x v="85"/>
  </r>
  <r>
    <x v="4"/>
    <m/>
    <x v="125"/>
  </r>
  <r>
    <x v="4"/>
    <m/>
    <x v="86"/>
  </r>
  <r>
    <x v="4"/>
    <m/>
    <x v="87"/>
  </r>
  <r>
    <x v="4"/>
    <m/>
    <x v="88"/>
  </r>
  <r>
    <x v="4"/>
    <m/>
    <x v="90"/>
  </r>
  <r>
    <x v="4"/>
    <m/>
    <x v="89"/>
  </r>
  <r>
    <x v="4"/>
    <m/>
    <x v="86"/>
  </r>
  <r>
    <x v="4"/>
    <m/>
    <x v="125"/>
  </r>
  <r>
    <x v="4"/>
    <m/>
    <x v="87"/>
  </r>
  <r>
    <x v="4"/>
    <m/>
    <x v="90"/>
  </r>
  <r>
    <x v="4"/>
    <m/>
    <x v="89"/>
  </r>
  <r>
    <x v="4"/>
    <m/>
    <x v="106"/>
  </r>
  <r>
    <x v="4"/>
    <m/>
    <x v="106"/>
  </r>
  <r>
    <x v="4"/>
    <m/>
    <x v="127"/>
  </r>
  <r>
    <x v="4"/>
    <m/>
    <x v="90"/>
  </r>
  <r>
    <x v="4"/>
    <m/>
    <x v="89"/>
  </r>
  <r>
    <x v="4"/>
    <m/>
    <x v="106"/>
  </r>
  <r>
    <x v="4"/>
    <m/>
    <x v="106"/>
  </r>
  <r>
    <x v="4"/>
    <m/>
    <x v="106"/>
  </r>
  <r>
    <x v="4"/>
    <m/>
    <x v="106"/>
  </r>
  <r>
    <x v="4"/>
    <m/>
    <x v="127"/>
  </r>
  <r>
    <x v="4"/>
    <m/>
    <x v="127"/>
  </r>
  <r>
    <x v="4"/>
    <m/>
    <x v="106"/>
  </r>
  <r>
    <x v="4"/>
    <m/>
    <x v="89"/>
  </r>
  <r>
    <x v="4"/>
    <m/>
    <x v="106"/>
  </r>
  <r>
    <x v="4"/>
    <m/>
    <x v="127"/>
  </r>
  <r>
    <x v="4"/>
    <m/>
    <x v="127"/>
  </r>
  <r>
    <x v="4"/>
    <m/>
    <x v="127"/>
  </r>
  <r>
    <x v="4"/>
    <m/>
    <x v="127"/>
  </r>
  <r>
    <x v="4"/>
    <m/>
    <x v="89"/>
  </r>
  <r>
    <x v="4"/>
    <m/>
    <x v="88"/>
  </r>
  <r>
    <x v="4"/>
    <m/>
    <x v="88"/>
  </r>
  <r>
    <x v="4"/>
    <m/>
    <x v="90"/>
  </r>
  <r>
    <x v="4"/>
    <m/>
    <x v="84"/>
  </r>
  <r>
    <x v="4"/>
    <m/>
    <x v="102"/>
  </r>
  <r>
    <x v="4"/>
    <m/>
    <x v="99"/>
  </r>
  <r>
    <x v="4"/>
    <m/>
    <x v="82"/>
  </r>
  <r>
    <x v="4"/>
    <m/>
    <x v="79"/>
  </r>
  <r>
    <x v="4"/>
    <m/>
    <x v="98"/>
  </r>
  <r>
    <x v="4"/>
    <m/>
    <x v="82"/>
  </r>
  <r>
    <x v="4"/>
    <m/>
    <x v="95"/>
  </r>
  <r>
    <x v="4"/>
    <m/>
    <x v="80"/>
  </r>
  <r>
    <x v="4"/>
    <m/>
    <x v="78"/>
  </r>
  <r>
    <x v="4"/>
    <m/>
    <x v="78"/>
  </r>
  <r>
    <x v="4"/>
    <m/>
    <x v="97"/>
  </r>
  <r>
    <x v="4"/>
    <m/>
    <x v="70"/>
  </r>
  <r>
    <x v="4"/>
    <m/>
    <x v="63"/>
  </r>
  <r>
    <x v="4"/>
    <m/>
    <x v="62"/>
  </r>
  <r>
    <x v="4"/>
    <m/>
    <x v="60"/>
  </r>
  <r>
    <x v="4"/>
    <m/>
    <x v="51"/>
  </r>
  <r>
    <x v="4"/>
    <m/>
    <x v="51"/>
  </r>
  <r>
    <x v="4"/>
    <m/>
    <x v="2"/>
  </r>
  <r>
    <x v="4"/>
    <m/>
    <x v="52"/>
  </r>
  <r>
    <x v="4"/>
    <m/>
    <x v="3"/>
  </r>
  <r>
    <x v="4"/>
    <m/>
    <x v="27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59"/>
  </r>
  <r>
    <x v="4"/>
    <m/>
    <x v="26"/>
  </r>
  <r>
    <x v="4"/>
    <m/>
    <x v="24"/>
  </r>
  <r>
    <x v="4"/>
    <m/>
    <x v="26"/>
  </r>
  <r>
    <x v="4"/>
    <m/>
    <x v="32"/>
  </r>
  <r>
    <x v="4"/>
    <m/>
    <x v="26"/>
  </r>
  <r>
    <x v="4"/>
    <m/>
    <x v="24"/>
  </r>
  <r>
    <x v="4"/>
    <m/>
    <x v="25"/>
  </r>
  <r>
    <x v="4"/>
    <m/>
    <x v="25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22"/>
  </r>
  <r>
    <x v="4"/>
    <m/>
    <x v="57"/>
  </r>
  <r>
    <x v="4"/>
    <m/>
    <x v="25"/>
  </r>
  <r>
    <x v="4"/>
    <m/>
    <x v="58"/>
  </r>
  <r>
    <x v="4"/>
    <m/>
    <x v="24"/>
  </r>
  <r>
    <x v="4"/>
    <m/>
    <x v="26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25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57"/>
  </r>
  <r>
    <x v="4"/>
    <m/>
    <x v="58"/>
  </r>
  <r>
    <x v="4"/>
    <m/>
    <x v="24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23"/>
  </r>
  <r>
    <x v="4"/>
    <m/>
    <x v="26"/>
  </r>
  <r>
    <x v="4"/>
    <m/>
    <x v="24"/>
  </r>
  <r>
    <x v="4"/>
    <m/>
    <x v="59"/>
  </r>
  <r>
    <x v="4"/>
    <m/>
    <x v="27"/>
  </r>
  <r>
    <x v="4"/>
    <m/>
    <x v="33"/>
  </r>
  <r>
    <x v="4"/>
    <m/>
    <x v="59"/>
  </r>
  <r>
    <x v="4"/>
    <m/>
    <x v="24"/>
  </r>
  <r>
    <x v="4"/>
    <m/>
    <x v="58"/>
  </r>
  <r>
    <x v="4"/>
    <m/>
    <x v="23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3"/>
  </r>
  <r>
    <x v="4"/>
    <m/>
    <x v="22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2"/>
  </r>
  <r>
    <x v="4"/>
    <m/>
    <x v="57"/>
  </r>
  <r>
    <x v="4"/>
    <m/>
    <x v="58"/>
  </r>
  <r>
    <x v="4"/>
    <m/>
    <x v="58"/>
  </r>
  <r>
    <x v="4"/>
    <m/>
    <x v="23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57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58"/>
  </r>
  <r>
    <x v="4"/>
    <m/>
    <x v="58"/>
  </r>
  <r>
    <x v="4"/>
    <m/>
    <x v="24"/>
  </r>
  <r>
    <x v="4"/>
    <m/>
    <x v="27"/>
  </r>
  <r>
    <x v="4"/>
    <m/>
    <x v="56"/>
  </r>
  <r>
    <x v="4"/>
    <m/>
    <x v="30"/>
  </r>
  <r>
    <x v="4"/>
    <m/>
    <x v="36"/>
  </r>
  <r>
    <x v="4"/>
    <m/>
    <x v="37"/>
  </r>
  <r>
    <x v="4"/>
    <m/>
    <x v="44"/>
  </r>
  <r>
    <x v="4"/>
    <m/>
    <x v="39"/>
  </r>
  <r>
    <x v="4"/>
    <m/>
    <x v="7"/>
  </r>
  <r>
    <x v="4"/>
    <m/>
    <x v="6"/>
  </r>
  <r>
    <x v="4"/>
    <m/>
    <x v="40"/>
  </r>
  <r>
    <x v="4"/>
    <m/>
    <x v="40"/>
  </r>
  <r>
    <x v="4"/>
    <m/>
    <x v="37"/>
  </r>
  <r>
    <x v="4"/>
    <m/>
    <x v="35"/>
  </r>
  <r>
    <x v="4"/>
    <m/>
    <x v="59"/>
  </r>
  <r>
    <x v="4"/>
    <m/>
    <x v="12"/>
  </r>
  <r>
    <x v="4"/>
    <m/>
    <x v="13"/>
  </r>
  <r>
    <x v="4"/>
    <m/>
    <x v="17"/>
  </r>
  <r>
    <x v="4"/>
    <m/>
    <x v="18"/>
  </r>
  <r>
    <x v="4"/>
    <m/>
    <x v="13"/>
  </r>
  <r>
    <x v="4"/>
    <m/>
    <x v="13"/>
  </r>
  <r>
    <x v="4"/>
    <m/>
    <x v="17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8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2"/>
  </r>
  <r>
    <x v="4"/>
    <m/>
    <x v="57"/>
  </r>
  <r>
    <x v="4"/>
    <m/>
    <x v="25"/>
  </r>
  <r>
    <x v="4"/>
    <m/>
    <x v="56"/>
  </r>
  <r>
    <x v="4"/>
    <m/>
    <x v="42"/>
  </r>
  <r>
    <x v="4"/>
    <m/>
    <x v="36"/>
  </r>
  <r>
    <x v="4"/>
    <m/>
    <x v="56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28"/>
  </r>
  <r>
    <x v="4"/>
    <m/>
    <x v="31"/>
  </r>
  <r>
    <x v="4"/>
    <m/>
    <x v="34"/>
  </r>
  <r>
    <x v="4"/>
    <m/>
    <x v="30"/>
  </r>
  <r>
    <x v="4"/>
    <m/>
    <x v="56"/>
  </r>
  <r>
    <x v="4"/>
    <m/>
    <x v="29"/>
  </r>
  <r>
    <x v="4"/>
    <m/>
    <x v="42"/>
  </r>
  <r>
    <x v="4"/>
    <m/>
    <x v="34"/>
  </r>
  <r>
    <x v="4"/>
    <m/>
    <x v="31"/>
  </r>
  <r>
    <x v="4"/>
    <m/>
    <x v="30"/>
  </r>
  <r>
    <x v="4"/>
    <m/>
    <x v="29"/>
  </r>
  <r>
    <x v="4"/>
    <m/>
    <x v="30"/>
  </r>
  <r>
    <x v="4"/>
    <m/>
    <x v="42"/>
  </r>
  <r>
    <x v="4"/>
    <m/>
    <x v="29"/>
  </r>
  <r>
    <x v="4"/>
    <m/>
    <x v="28"/>
  </r>
  <r>
    <x v="4"/>
    <m/>
    <x v="56"/>
  </r>
  <r>
    <x v="4"/>
    <m/>
    <x v="59"/>
  </r>
  <r>
    <x v="4"/>
    <m/>
    <x v="17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2"/>
  </r>
  <r>
    <x v="4"/>
    <m/>
    <x v="26"/>
  </r>
  <r>
    <x v="4"/>
    <m/>
    <x v="25"/>
  </r>
  <r>
    <x v="4"/>
    <m/>
    <x v="16"/>
  </r>
  <r>
    <x v="4"/>
    <m/>
    <x v="19"/>
  </r>
  <r>
    <x v="4"/>
    <m/>
    <x v="14"/>
  </r>
  <r>
    <x v="4"/>
    <m/>
    <x v="19"/>
  </r>
  <r>
    <x v="4"/>
    <m/>
    <x v="15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7"/>
  </r>
  <r>
    <x v="4"/>
    <m/>
    <x v="19"/>
  </r>
  <r>
    <x v="4"/>
    <m/>
    <x v="15"/>
  </r>
  <r>
    <x v="4"/>
    <m/>
    <x v="15"/>
  </r>
  <r>
    <x v="4"/>
    <m/>
    <x v="16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2"/>
  </r>
  <r>
    <x v="4"/>
    <m/>
    <x v="58"/>
  </r>
  <r>
    <x v="4"/>
    <m/>
    <x v="25"/>
  </r>
  <r>
    <x v="4"/>
    <m/>
    <x v="24"/>
  </r>
  <r>
    <x v="4"/>
    <m/>
    <x v="59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24"/>
  </r>
  <r>
    <x v="4"/>
    <m/>
    <x v="27"/>
  </r>
  <r>
    <x v="4"/>
    <m/>
    <x v="32"/>
  </r>
  <r>
    <x v="4"/>
    <m/>
    <x v="29"/>
  </r>
  <r>
    <x v="4"/>
    <m/>
    <x v="28"/>
  </r>
  <r>
    <x v="4"/>
    <m/>
    <x v="29"/>
  </r>
  <r>
    <x v="4"/>
    <m/>
    <x v="56"/>
  </r>
  <r>
    <x v="4"/>
    <m/>
    <x v="32"/>
  </r>
  <r>
    <x v="4"/>
    <m/>
    <x v="33"/>
  </r>
  <r>
    <x v="4"/>
    <m/>
    <x v="32"/>
  </r>
  <r>
    <x v="4"/>
    <m/>
    <x v="32"/>
  </r>
  <r>
    <x v="4"/>
    <m/>
    <x v="27"/>
  </r>
  <r>
    <x v="4"/>
    <m/>
    <x v="33"/>
  </r>
  <r>
    <x v="4"/>
    <m/>
    <x v="33"/>
  </r>
  <r>
    <x v="4"/>
    <m/>
    <x v="33"/>
  </r>
  <r>
    <x v="4"/>
    <m/>
    <x v="28"/>
  </r>
  <r>
    <x v="4"/>
    <m/>
    <x v="28"/>
  </r>
  <r>
    <x v="4"/>
    <m/>
    <x v="56"/>
  </r>
  <r>
    <x v="4"/>
    <m/>
    <x v="56"/>
  </r>
  <r>
    <x v="4"/>
    <m/>
    <x v="28"/>
  </r>
  <r>
    <x v="4"/>
    <m/>
    <x v="32"/>
  </r>
  <r>
    <x v="4"/>
    <m/>
    <x v="32"/>
  </r>
  <r>
    <x v="4"/>
    <m/>
    <x v="59"/>
  </r>
  <r>
    <x v="4"/>
    <m/>
    <x v="24"/>
  </r>
  <r>
    <x v="4"/>
    <m/>
    <x v="58"/>
  </r>
  <r>
    <x v="4"/>
    <m/>
    <x v="57"/>
  </r>
  <r>
    <x v="4"/>
    <m/>
    <x v="23"/>
  </r>
  <r>
    <x v="4"/>
    <m/>
    <x v="58"/>
  </r>
  <r>
    <x v="4"/>
    <m/>
    <x v="23"/>
  </r>
  <r>
    <x v="4"/>
    <m/>
    <x v="22"/>
  </r>
  <r>
    <x v="4"/>
    <m/>
    <x v="57"/>
  </r>
  <r>
    <x v="4"/>
    <m/>
    <x v="23"/>
  </r>
  <r>
    <x v="4"/>
    <m/>
    <x v="12"/>
  </r>
  <r>
    <x v="4"/>
    <m/>
    <x v="13"/>
  </r>
  <r>
    <x v="4"/>
    <m/>
    <x v="18"/>
  </r>
  <r>
    <x v="4"/>
    <m/>
    <x v="17"/>
  </r>
  <r>
    <x v="4"/>
    <m/>
    <x v="13"/>
  </r>
  <r>
    <x v="4"/>
    <m/>
    <x v="13"/>
  </r>
  <r>
    <x v="4"/>
    <m/>
    <x v="18"/>
  </r>
  <r>
    <x v="4"/>
    <m/>
    <x v="12"/>
  </r>
  <r>
    <x v="4"/>
    <m/>
    <x v="22"/>
  </r>
  <r>
    <x v="4"/>
    <m/>
    <x v="24"/>
  </r>
  <r>
    <x v="4"/>
    <m/>
    <x v="25"/>
  </r>
  <r>
    <x v="4"/>
    <m/>
    <x v="26"/>
  </r>
  <r>
    <x v="4"/>
    <m/>
    <x v="33"/>
  </r>
  <r>
    <x v="4"/>
    <m/>
    <x v="33"/>
  </r>
  <r>
    <x v="4"/>
    <m/>
    <x v="33"/>
  </r>
  <r>
    <x v="4"/>
    <m/>
    <x v="32"/>
  </r>
  <r>
    <x v="4"/>
    <m/>
    <x v="59"/>
  </r>
  <r>
    <x v="4"/>
    <m/>
    <x v="27"/>
  </r>
  <r>
    <x v="4"/>
    <m/>
    <x v="28"/>
  </r>
  <r>
    <x v="4"/>
    <m/>
    <x v="59"/>
  </r>
  <r>
    <x v="4"/>
    <m/>
    <x v="25"/>
  </r>
  <r>
    <x v="4"/>
    <m/>
    <x v="24"/>
  </r>
  <r>
    <x v="4"/>
    <m/>
    <x v="23"/>
  </r>
  <r>
    <x v="4"/>
    <m/>
    <x v="58"/>
  </r>
  <r>
    <x v="4"/>
    <m/>
    <x v="23"/>
  </r>
  <r>
    <x v="4"/>
    <m/>
    <x v="25"/>
  </r>
  <r>
    <x v="4"/>
    <m/>
    <x v="26"/>
  </r>
  <r>
    <x v="4"/>
    <m/>
    <x v="27"/>
  </r>
  <r>
    <x v="4"/>
    <m/>
    <x v="33"/>
  </r>
  <r>
    <x v="4"/>
    <m/>
    <x v="32"/>
  </r>
  <r>
    <x v="4"/>
    <m/>
    <x v="27"/>
  </r>
  <r>
    <x v="4"/>
    <m/>
    <x v="26"/>
  </r>
  <r>
    <x v="4"/>
    <m/>
    <x v="25"/>
  </r>
  <r>
    <x v="4"/>
    <m/>
    <x v="58"/>
  </r>
  <r>
    <x v="4"/>
    <m/>
    <x v="23"/>
  </r>
  <r>
    <x v="4"/>
    <m/>
    <x v="57"/>
  </r>
  <r>
    <x v="4"/>
    <m/>
    <x v="24"/>
  </r>
  <r>
    <x v="4"/>
    <m/>
    <x v="24"/>
  </r>
  <r>
    <x v="4"/>
    <m/>
    <x v="58"/>
  </r>
  <r>
    <x v="4"/>
    <m/>
    <x v="25"/>
  </r>
  <r>
    <x v="4"/>
    <m/>
    <x v="59"/>
  </r>
  <r>
    <x v="4"/>
    <m/>
    <x v="25"/>
  </r>
  <r>
    <x v="4"/>
    <m/>
    <x v="26"/>
  </r>
  <r>
    <x v="4"/>
    <m/>
    <x v="33"/>
  </r>
  <r>
    <x v="4"/>
    <m/>
    <x v="29"/>
  </r>
  <r>
    <x v="4"/>
    <m/>
    <x v="36"/>
  </r>
  <r>
    <x v="4"/>
    <m/>
    <x v="11"/>
  </r>
  <r>
    <x v="4"/>
    <m/>
    <x v="37"/>
  </r>
  <r>
    <x v="4"/>
    <m/>
    <x v="44"/>
  </r>
  <r>
    <x v="4"/>
    <m/>
    <x v="38"/>
  </r>
  <r>
    <x v="4"/>
    <m/>
    <x v="11"/>
  </r>
  <r>
    <x v="4"/>
    <m/>
    <x v="37"/>
  </r>
  <r>
    <x v="4"/>
    <m/>
    <x v="11"/>
  </r>
  <r>
    <x v="4"/>
    <m/>
    <x v="38"/>
  </r>
  <r>
    <x v="4"/>
    <m/>
    <x v="5"/>
  </r>
  <r>
    <x v="4"/>
    <m/>
    <x v="5"/>
  </r>
  <r>
    <x v="4"/>
    <m/>
    <x v="8"/>
  </r>
  <r>
    <x v="4"/>
    <m/>
    <x v="7"/>
  </r>
  <r>
    <x v="4"/>
    <m/>
    <x v="43"/>
  </r>
  <r>
    <x v="4"/>
    <m/>
    <x v="40"/>
  </r>
  <r>
    <x v="4"/>
    <m/>
    <x v="39"/>
  </r>
  <r>
    <x v="4"/>
    <m/>
    <x v="6"/>
  </r>
  <r>
    <x v="4"/>
    <m/>
    <x v="7"/>
  </r>
  <r>
    <x v="4"/>
    <m/>
    <x v="7"/>
  </r>
  <r>
    <x v="4"/>
    <m/>
    <x v="9"/>
  </r>
  <r>
    <x v="4"/>
    <m/>
    <x v="43"/>
  </r>
  <r>
    <x v="4"/>
    <m/>
    <x v="6"/>
  </r>
  <r>
    <x v="4"/>
    <m/>
    <x v="7"/>
  </r>
  <r>
    <x v="4"/>
    <m/>
    <x v="5"/>
  </r>
  <r>
    <x v="4"/>
    <m/>
    <x v="39"/>
  </r>
  <r>
    <x v="4"/>
    <m/>
    <x v="37"/>
  </r>
  <r>
    <x v="4"/>
    <m/>
    <x v="41"/>
  </r>
  <r>
    <x v="4"/>
    <m/>
    <x v="36"/>
  </r>
  <r>
    <x v="4"/>
    <m/>
    <x v="35"/>
  </r>
  <r>
    <x v="4"/>
    <m/>
    <x v="36"/>
  </r>
  <r>
    <x v="4"/>
    <m/>
    <x v="41"/>
  </r>
  <r>
    <x v="4"/>
    <m/>
    <x v="42"/>
  </r>
  <r>
    <x v="4"/>
    <m/>
    <x v="29"/>
  </r>
  <r>
    <x v="4"/>
    <m/>
    <x v="28"/>
  </r>
  <r>
    <x v="4"/>
    <m/>
    <x v="30"/>
  </r>
  <r>
    <x v="4"/>
    <m/>
    <x v="41"/>
  </r>
  <r>
    <x v="4"/>
    <m/>
    <x v="35"/>
  </r>
  <r>
    <x v="4"/>
    <m/>
    <x v="36"/>
  </r>
  <r>
    <x v="4"/>
    <m/>
    <x v="32"/>
  </r>
  <r>
    <x v="4"/>
    <m/>
    <x v="27"/>
  </r>
  <r>
    <x v="4"/>
    <m/>
    <x v="27"/>
  </r>
  <r>
    <x v="4"/>
    <m/>
    <x v="26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4"/>
  </r>
  <r>
    <x v="4"/>
    <m/>
    <x v="18"/>
  </r>
  <r>
    <x v="4"/>
    <m/>
    <x v="17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56"/>
  </r>
  <r>
    <x v="4"/>
    <m/>
    <x v="27"/>
  </r>
  <r>
    <x v="4"/>
    <m/>
    <x v="59"/>
  </r>
  <r>
    <x v="4"/>
    <m/>
    <x v="27"/>
  </r>
  <r>
    <x v="4"/>
    <m/>
    <x v="33"/>
  </r>
  <r>
    <x v="4"/>
    <m/>
    <x v="26"/>
  </r>
  <r>
    <x v="4"/>
    <m/>
    <x v="23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57"/>
  </r>
  <r>
    <x v="4"/>
    <m/>
    <x v="22"/>
  </r>
  <r>
    <x v="4"/>
    <m/>
    <x v="57"/>
  </r>
  <r>
    <x v="4"/>
    <m/>
    <x v="23"/>
  </r>
  <r>
    <x v="4"/>
    <m/>
    <x v="25"/>
  </r>
  <r>
    <x v="4"/>
    <m/>
    <x v="25"/>
  </r>
  <r>
    <x v="4"/>
    <m/>
    <x v="25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27"/>
  </r>
  <r>
    <x v="4"/>
    <m/>
    <x v="32"/>
  </r>
  <r>
    <x v="4"/>
    <m/>
    <x v="33"/>
  </r>
  <r>
    <x v="4"/>
    <m/>
    <x v="27"/>
  </r>
  <r>
    <x v="4"/>
    <m/>
    <x v="59"/>
  </r>
  <r>
    <x v="4"/>
    <m/>
    <x v="27"/>
  </r>
  <r>
    <x v="4"/>
    <m/>
    <x v="32"/>
  </r>
  <r>
    <x v="4"/>
    <m/>
    <x v="56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26"/>
  </r>
  <r>
    <x v="4"/>
    <m/>
    <x v="25"/>
  </r>
  <r>
    <x v="4"/>
    <m/>
    <x v="24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24"/>
  </r>
  <r>
    <x v="4"/>
    <m/>
    <x v="58"/>
  </r>
  <r>
    <x v="4"/>
    <m/>
    <x v="24"/>
  </r>
  <r>
    <x v="4"/>
    <m/>
    <x v="25"/>
  </r>
  <r>
    <x v="4"/>
    <m/>
    <x v="59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25"/>
  </r>
  <r>
    <x v="4"/>
    <m/>
    <x v="59"/>
  </r>
  <r>
    <x v="4"/>
    <m/>
    <x v="59"/>
  </r>
  <r>
    <x v="4"/>
    <m/>
    <x v="32"/>
  </r>
  <r>
    <x v="4"/>
    <m/>
    <x v="33"/>
  </r>
  <r>
    <x v="4"/>
    <m/>
    <x v="27"/>
  </r>
  <r>
    <x v="4"/>
    <m/>
    <x v="59"/>
  </r>
  <r>
    <x v="4"/>
    <m/>
    <x v="25"/>
  </r>
  <r>
    <x v="4"/>
    <m/>
    <x v="24"/>
  </r>
  <r>
    <x v="4"/>
    <m/>
    <x v="26"/>
  </r>
  <r>
    <x v="4"/>
    <m/>
    <x v="25"/>
  </r>
  <r>
    <x v="4"/>
    <m/>
    <x v="26"/>
  </r>
  <r>
    <x v="4"/>
    <m/>
    <x v="25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59"/>
  </r>
  <r>
    <x v="4"/>
    <m/>
    <x v="27"/>
  </r>
  <r>
    <x v="4"/>
    <m/>
    <x v="32"/>
  </r>
  <r>
    <x v="4"/>
    <m/>
    <x v="29"/>
  </r>
  <r>
    <x v="4"/>
    <m/>
    <x v="30"/>
  </r>
  <r>
    <x v="4"/>
    <m/>
    <x v="42"/>
  </r>
  <r>
    <x v="4"/>
    <m/>
    <x v="42"/>
  </r>
  <r>
    <x v="4"/>
    <m/>
    <x v="31"/>
  </r>
  <r>
    <x v="4"/>
    <m/>
    <x v="42"/>
  </r>
  <r>
    <x v="4"/>
    <m/>
    <x v="29"/>
  </r>
  <r>
    <x v="4"/>
    <m/>
    <x v="30"/>
  </r>
  <r>
    <x v="4"/>
    <m/>
    <x v="29"/>
  </r>
  <r>
    <x v="4"/>
    <m/>
    <x v="29"/>
  </r>
  <r>
    <x v="4"/>
    <m/>
    <x v="42"/>
  </r>
  <r>
    <x v="4"/>
    <m/>
    <x v="42"/>
  </r>
  <r>
    <x v="4"/>
    <m/>
    <x v="31"/>
  </r>
  <r>
    <x v="4"/>
    <m/>
    <x v="42"/>
  </r>
  <r>
    <x v="4"/>
    <m/>
    <x v="31"/>
  </r>
  <r>
    <x v="4"/>
    <m/>
    <x v="29"/>
  </r>
  <r>
    <x v="4"/>
    <m/>
    <x v="28"/>
  </r>
  <r>
    <x v="4"/>
    <m/>
    <x v="33"/>
  </r>
  <r>
    <x v="4"/>
    <m/>
    <x v="27"/>
  </r>
  <r>
    <x v="4"/>
    <m/>
    <x v="59"/>
  </r>
  <r>
    <x v="4"/>
    <m/>
    <x v="26"/>
  </r>
  <r>
    <x v="4"/>
    <m/>
    <x v="26"/>
  </r>
  <r>
    <x v="4"/>
    <m/>
    <x v="25"/>
  </r>
  <r>
    <x v="4"/>
    <m/>
    <x v="58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22"/>
  </r>
  <r>
    <x v="4"/>
    <m/>
    <x v="12"/>
  </r>
  <r>
    <x v="4"/>
    <m/>
    <x v="57"/>
  </r>
  <r>
    <x v="4"/>
    <m/>
    <x v="23"/>
  </r>
  <r>
    <x v="4"/>
    <m/>
    <x v="26"/>
  </r>
  <r>
    <x v="4"/>
    <m/>
    <x v="27"/>
  </r>
  <r>
    <x v="4"/>
    <m/>
    <x v="33"/>
  </r>
  <r>
    <x v="4"/>
    <m/>
    <x v="29"/>
  </r>
  <r>
    <x v="4"/>
    <m/>
    <x v="28"/>
  </r>
  <r>
    <x v="4"/>
    <m/>
    <x v="56"/>
  </r>
  <r>
    <x v="4"/>
    <m/>
    <x v="28"/>
  </r>
  <r>
    <x v="4"/>
    <m/>
    <x v="32"/>
  </r>
  <r>
    <x v="4"/>
    <m/>
    <x v="59"/>
  </r>
  <r>
    <x v="4"/>
    <m/>
    <x v="59"/>
  </r>
  <r>
    <x v="4"/>
    <m/>
    <x v="59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58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24"/>
  </r>
  <r>
    <x v="4"/>
    <m/>
    <x v="23"/>
  </r>
  <r>
    <x v="4"/>
    <m/>
    <x v="22"/>
  </r>
  <r>
    <x v="4"/>
    <m/>
    <x v="58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23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9"/>
  </r>
  <r>
    <x v="4"/>
    <m/>
    <x v="16"/>
  </r>
  <r>
    <x v="4"/>
    <m/>
    <x v="17"/>
  </r>
  <r>
    <x v="4"/>
    <m/>
    <x v="12"/>
  </r>
  <r>
    <x v="4"/>
    <m/>
    <x v="13"/>
  </r>
  <r>
    <x v="4"/>
    <m/>
    <x v="12"/>
  </r>
  <r>
    <x v="4"/>
    <m/>
    <x v="57"/>
  </r>
  <r>
    <x v="4"/>
    <m/>
    <x v="58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26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26"/>
  </r>
  <r>
    <x v="4"/>
    <m/>
    <x v="24"/>
  </r>
  <r>
    <x v="4"/>
    <m/>
    <x v="25"/>
  </r>
  <r>
    <x v="4"/>
    <m/>
    <x v="26"/>
  </r>
  <r>
    <x v="4"/>
    <m/>
    <x v="59"/>
  </r>
  <r>
    <x v="4"/>
    <m/>
    <x v="25"/>
  </r>
  <r>
    <x v="4"/>
    <m/>
    <x v="58"/>
  </r>
  <r>
    <x v="4"/>
    <m/>
    <x v="24"/>
  </r>
  <r>
    <x v="4"/>
    <m/>
    <x v="25"/>
  </r>
  <r>
    <x v="4"/>
    <m/>
    <x v="26"/>
  </r>
  <r>
    <x v="4"/>
    <m/>
    <x v="25"/>
  </r>
  <r>
    <x v="4"/>
    <m/>
    <x v="26"/>
  </r>
  <r>
    <x v="4"/>
    <m/>
    <x v="27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27"/>
  </r>
  <r>
    <x v="4"/>
    <m/>
    <x v="27"/>
  </r>
  <r>
    <x v="4"/>
    <m/>
    <x v="26"/>
  </r>
  <r>
    <x v="4"/>
    <m/>
    <x v="24"/>
  </r>
  <r>
    <x v="4"/>
    <m/>
    <x v="58"/>
  </r>
  <r>
    <x v="4"/>
    <m/>
    <x v="57"/>
  </r>
  <r>
    <x v="4"/>
    <m/>
    <x v="22"/>
  </r>
  <r>
    <x v="4"/>
    <m/>
    <x v="57"/>
  </r>
  <r>
    <x v="4"/>
    <m/>
    <x v="22"/>
  </r>
  <r>
    <x v="4"/>
    <m/>
    <x v="23"/>
  </r>
  <r>
    <x v="4"/>
    <m/>
    <x v="57"/>
  </r>
  <r>
    <x v="4"/>
    <m/>
    <x v="23"/>
  </r>
  <r>
    <x v="4"/>
    <m/>
    <x v="24"/>
  </r>
  <r>
    <x v="4"/>
    <m/>
    <x v="25"/>
  </r>
  <r>
    <x v="4"/>
    <m/>
    <x v="59"/>
  </r>
  <r>
    <x v="4"/>
    <m/>
    <x v="32"/>
  </r>
  <r>
    <x v="4"/>
    <m/>
    <x v="59"/>
  </r>
  <r>
    <x v="4"/>
    <m/>
    <x v="26"/>
  </r>
  <r>
    <x v="4"/>
    <m/>
    <x v="59"/>
  </r>
  <r>
    <x v="4"/>
    <m/>
    <x v="32"/>
  </r>
  <r>
    <x v="4"/>
    <m/>
    <x v="33"/>
  </r>
  <r>
    <x v="4"/>
    <m/>
    <x v="56"/>
  </r>
  <r>
    <x v="4"/>
    <m/>
    <x v="33"/>
  </r>
  <r>
    <x v="4"/>
    <m/>
    <x v="28"/>
  </r>
  <r>
    <x v="4"/>
    <m/>
    <x v="56"/>
  </r>
  <r>
    <x v="4"/>
    <m/>
    <x v="56"/>
  </r>
  <r>
    <x v="4"/>
    <m/>
    <x v="29"/>
  </r>
  <r>
    <x v="4"/>
    <m/>
    <x v="56"/>
  </r>
  <r>
    <x v="4"/>
    <m/>
    <x v="33"/>
  </r>
  <r>
    <x v="4"/>
    <m/>
    <x v="27"/>
  </r>
  <r>
    <x v="4"/>
    <m/>
    <x v="59"/>
  </r>
  <r>
    <x v="4"/>
    <m/>
    <x v="26"/>
  </r>
  <r>
    <x v="4"/>
    <m/>
    <x v="59"/>
  </r>
  <r>
    <x v="4"/>
    <m/>
    <x v="59"/>
  </r>
  <r>
    <x v="4"/>
    <m/>
    <x v="32"/>
  </r>
  <r>
    <x v="4"/>
    <m/>
    <x v="33"/>
  </r>
  <r>
    <x v="4"/>
    <m/>
    <x v="56"/>
  </r>
  <r>
    <x v="4"/>
    <m/>
    <x v="33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59"/>
  </r>
  <r>
    <x v="4"/>
    <m/>
    <x v="33"/>
  </r>
  <r>
    <x v="4"/>
    <m/>
    <x v="56"/>
  </r>
  <r>
    <x v="4"/>
    <m/>
    <x v="33"/>
  </r>
  <r>
    <x v="4"/>
    <m/>
    <x v="32"/>
  </r>
  <r>
    <x v="4"/>
    <m/>
    <x v="27"/>
  </r>
  <r>
    <x v="4"/>
    <m/>
    <x v="32"/>
  </r>
  <r>
    <x v="4"/>
    <m/>
    <x v="33"/>
  </r>
  <r>
    <x v="4"/>
    <m/>
    <x v="56"/>
  </r>
  <r>
    <x v="4"/>
    <m/>
    <x v="28"/>
  </r>
  <r>
    <x v="4"/>
    <m/>
    <x v="30"/>
  </r>
  <r>
    <x v="4"/>
    <m/>
    <x v="29"/>
  </r>
  <r>
    <x v="4"/>
    <m/>
    <x v="28"/>
  </r>
  <r>
    <x v="4"/>
    <m/>
    <x v="33"/>
  </r>
  <r>
    <x v="4"/>
    <m/>
    <x v="32"/>
  </r>
  <r>
    <x v="4"/>
    <m/>
    <x v="33"/>
  </r>
  <r>
    <x v="4"/>
    <m/>
    <x v="27"/>
  </r>
  <r>
    <x v="4"/>
    <m/>
    <x v="59"/>
  </r>
  <r>
    <x v="4"/>
    <m/>
    <x v="27"/>
  </r>
  <r>
    <x v="4"/>
    <m/>
    <x v="33"/>
  </r>
  <r>
    <x v="4"/>
    <m/>
    <x v="56"/>
  </r>
  <r>
    <x v="4"/>
    <m/>
    <x v="33"/>
  </r>
  <r>
    <x v="4"/>
    <m/>
    <x v="32"/>
  </r>
  <r>
    <x v="4"/>
    <m/>
    <x v="27"/>
  </r>
  <r>
    <x v="4"/>
    <m/>
    <x v="32"/>
  </r>
  <r>
    <x v="4"/>
    <m/>
    <x v="59"/>
  </r>
  <r>
    <x v="4"/>
    <m/>
    <x v="33"/>
  </r>
  <r>
    <x v="4"/>
    <m/>
    <x v="32"/>
  </r>
  <r>
    <x v="4"/>
    <m/>
    <x v="32"/>
  </r>
  <r>
    <x v="4"/>
    <m/>
    <x v="27"/>
  </r>
  <r>
    <x v="4"/>
    <m/>
    <x v="32"/>
  </r>
  <r>
    <x v="4"/>
    <m/>
    <x v="27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33"/>
  </r>
  <r>
    <x v="4"/>
    <m/>
    <x v="32"/>
  </r>
  <r>
    <x v="4"/>
    <m/>
    <x v="33"/>
  </r>
  <r>
    <x v="4"/>
    <m/>
    <x v="56"/>
  </r>
  <r>
    <x v="4"/>
    <m/>
    <x v="32"/>
  </r>
  <r>
    <x v="4"/>
    <m/>
    <x v="59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25"/>
  </r>
  <r>
    <x v="4"/>
    <m/>
    <x v="26"/>
  </r>
  <r>
    <x v="4"/>
    <m/>
    <x v="26"/>
  </r>
  <r>
    <x v="4"/>
    <m/>
    <x v="59"/>
  </r>
  <r>
    <x v="4"/>
    <m/>
    <x v="26"/>
  </r>
  <r>
    <x v="4"/>
    <m/>
    <x v="26"/>
  </r>
  <r>
    <x v="4"/>
    <m/>
    <x v="59"/>
  </r>
  <r>
    <x v="4"/>
    <m/>
    <x v="27"/>
  </r>
  <r>
    <x v="4"/>
    <m/>
    <x v="32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6"/>
  </r>
  <r>
    <x v="4"/>
    <m/>
    <x v="32"/>
  </r>
  <r>
    <x v="4"/>
    <m/>
    <x v="33"/>
  </r>
  <r>
    <x v="4"/>
    <m/>
    <x v="27"/>
  </r>
  <r>
    <x v="4"/>
    <m/>
    <x v="33"/>
  </r>
  <r>
    <x v="4"/>
    <m/>
    <x v="28"/>
  </r>
  <r>
    <x v="4"/>
    <m/>
    <x v="33"/>
  </r>
  <r>
    <x v="4"/>
    <m/>
    <x v="32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59"/>
  </r>
  <r>
    <x v="4"/>
    <m/>
    <x v="27"/>
  </r>
  <r>
    <x v="4"/>
    <m/>
    <x v="32"/>
  </r>
  <r>
    <x v="4"/>
    <m/>
    <x v="33"/>
  </r>
  <r>
    <x v="4"/>
    <m/>
    <x v="27"/>
  </r>
  <r>
    <x v="4"/>
    <m/>
    <x v="32"/>
  </r>
  <r>
    <x v="4"/>
    <m/>
    <x v="32"/>
  </r>
  <r>
    <x v="4"/>
    <m/>
    <x v="27"/>
  </r>
  <r>
    <x v="4"/>
    <m/>
    <x v="26"/>
  </r>
  <r>
    <x v="4"/>
    <m/>
    <x v="26"/>
  </r>
  <r>
    <x v="4"/>
    <m/>
    <x v="59"/>
  </r>
  <r>
    <x v="4"/>
    <m/>
    <x v="59"/>
  </r>
  <r>
    <x v="4"/>
    <m/>
    <x v="32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26"/>
  </r>
  <r>
    <x v="4"/>
    <m/>
    <x v="59"/>
  </r>
  <r>
    <x v="4"/>
    <m/>
    <x v="27"/>
  </r>
  <r>
    <x v="4"/>
    <m/>
    <x v="59"/>
  </r>
  <r>
    <x v="4"/>
    <m/>
    <x v="59"/>
  </r>
  <r>
    <x v="4"/>
    <m/>
    <x v="27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27"/>
  </r>
  <r>
    <x v="4"/>
    <m/>
    <x v="32"/>
  </r>
  <r>
    <x v="4"/>
    <m/>
    <x v="56"/>
  </r>
  <r>
    <x v="4"/>
    <m/>
    <x v="33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29"/>
  </r>
  <r>
    <x v="4"/>
    <m/>
    <x v="28"/>
  </r>
  <r>
    <x v="4"/>
    <m/>
    <x v="56"/>
  </r>
  <r>
    <x v="4"/>
    <m/>
    <x v="33"/>
  </r>
  <r>
    <x v="4"/>
    <m/>
    <x v="27"/>
  </r>
  <r>
    <x v="4"/>
    <m/>
    <x v="32"/>
  </r>
  <r>
    <x v="4"/>
    <m/>
    <x v="33"/>
  </r>
  <r>
    <x v="4"/>
    <m/>
    <x v="56"/>
  </r>
  <r>
    <x v="4"/>
    <m/>
    <x v="33"/>
  </r>
  <r>
    <x v="4"/>
    <m/>
    <x v="56"/>
  </r>
  <r>
    <x v="4"/>
    <m/>
    <x v="28"/>
  </r>
  <r>
    <x v="4"/>
    <m/>
    <x v="28"/>
  </r>
  <r>
    <x v="4"/>
    <m/>
    <x v="56"/>
  </r>
  <r>
    <x v="4"/>
    <m/>
    <x v="56"/>
  </r>
  <r>
    <x v="4"/>
    <m/>
    <x v="33"/>
  </r>
  <r>
    <x v="4"/>
    <m/>
    <x v="32"/>
  </r>
  <r>
    <x v="4"/>
    <m/>
    <x v="33"/>
  </r>
  <r>
    <x v="4"/>
    <m/>
    <x v="33"/>
  </r>
  <r>
    <x v="4"/>
    <m/>
    <x v="33"/>
  </r>
  <r>
    <x v="4"/>
    <m/>
    <x v="56"/>
  </r>
  <r>
    <x v="4"/>
    <m/>
    <x v="42"/>
  </r>
  <r>
    <x v="4"/>
    <m/>
    <x v="30"/>
  </r>
  <r>
    <x v="4"/>
    <m/>
    <x v="28"/>
  </r>
  <r>
    <x v="4"/>
    <m/>
    <x v="33"/>
  </r>
  <r>
    <x v="4"/>
    <m/>
    <x v="59"/>
  </r>
  <r>
    <x v="4"/>
    <m/>
    <x v="25"/>
  </r>
  <r>
    <x v="4"/>
    <m/>
    <x v="24"/>
  </r>
  <r>
    <x v="4"/>
    <m/>
    <x v="25"/>
  </r>
  <r>
    <x v="4"/>
    <m/>
    <x v="25"/>
  </r>
  <r>
    <x v="4"/>
    <m/>
    <x v="27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33"/>
  </r>
  <r>
    <x v="4"/>
    <m/>
    <x v="28"/>
  </r>
  <r>
    <x v="4"/>
    <m/>
    <x v="56"/>
  </r>
  <r>
    <x v="4"/>
    <m/>
    <x v="30"/>
  </r>
  <r>
    <x v="4"/>
    <m/>
    <x v="28"/>
  </r>
  <r>
    <x v="4"/>
    <m/>
    <x v="29"/>
  </r>
  <r>
    <x v="4"/>
    <m/>
    <x v="28"/>
  </r>
  <r>
    <x v="4"/>
    <m/>
    <x v="56"/>
  </r>
  <r>
    <x v="4"/>
    <m/>
    <x v="56"/>
  </r>
  <r>
    <x v="4"/>
    <m/>
    <x v="56"/>
  </r>
  <r>
    <x v="4"/>
    <m/>
    <x v="33"/>
  </r>
  <r>
    <x v="4"/>
    <m/>
    <x v="56"/>
  </r>
  <r>
    <x v="4"/>
    <m/>
    <x v="33"/>
  </r>
  <r>
    <x v="4"/>
    <m/>
    <x v="56"/>
  </r>
  <r>
    <x v="4"/>
    <m/>
    <x v="27"/>
  </r>
  <r>
    <x v="4"/>
    <m/>
    <x v="59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32"/>
  </r>
  <r>
    <x v="4"/>
    <m/>
    <x v="27"/>
  </r>
  <r>
    <x v="4"/>
    <m/>
    <x v="32"/>
  </r>
  <r>
    <x v="4"/>
    <m/>
    <x v="59"/>
  </r>
  <r>
    <x v="4"/>
    <m/>
    <x v="27"/>
  </r>
  <r>
    <x v="4"/>
    <m/>
    <x v="32"/>
  </r>
  <r>
    <x v="4"/>
    <m/>
    <x v="27"/>
  </r>
  <r>
    <x v="4"/>
    <m/>
    <x v="27"/>
  </r>
  <r>
    <x v="4"/>
    <m/>
    <x v="27"/>
  </r>
  <r>
    <x v="4"/>
    <m/>
    <x v="32"/>
  </r>
  <r>
    <x v="4"/>
    <m/>
    <x v="27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5"/>
  </r>
  <r>
    <x v="4"/>
    <m/>
    <x v="58"/>
  </r>
  <r>
    <x v="4"/>
    <m/>
    <x v="25"/>
  </r>
  <r>
    <x v="4"/>
    <m/>
    <x v="24"/>
  </r>
  <r>
    <x v="4"/>
    <m/>
    <x v="24"/>
  </r>
  <r>
    <x v="4"/>
    <m/>
    <x v="58"/>
  </r>
  <r>
    <x v="4"/>
    <m/>
    <x v="25"/>
  </r>
  <r>
    <x v="4"/>
    <m/>
    <x v="59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26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59"/>
  </r>
  <r>
    <x v="4"/>
    <m/>
    <x v="32"/>
  </r>
  <r>
    <x v="4"/>
    <m/>
    <x v="33"/>
  </r>
  <r>
    <x v="4"/>
    <m/>
    <x v="33"/>
  </r>
  <r>
    <x v="4"/>
    <m/>
    <x v="56"/>
  </r>
  <r>
    <x v="4"/>
    <m/>
    <x v="28"/>
  </r>
  <r>
    <x v="4"/>
    <m/>
    <x v="56"/>
  </r>
  <r>
    <x v="4"/>
    <m/>
    <x v="33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56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26"/>
  </r>
  <r>
    <x v="4"/>
    <m/>
    <x v="26"/>
  </r>
  <r>
    <x v="4"/>
    <m/>
    <x v="59"/>
  </r>
  <r>
    <x v="4"/>
    <m/>
    <x v="27"/>
  </r>
  <r>
    <x v="4"/>
    <m/>
    <x v="59"/>
  </r>
  <r>
    <x v="4"/>
    <m/>
    <x v="27"/>
  </r>
  <r>
    <x v="4"/>
    <m/>
    <x v="32"/>
  </r>
  <r>
    <x v="4"/>
    <m/>
    <x v="33"/>
  </r>
  <r>
    <x v="4"/>
    <m/>
    <x v="28"/>
  </r>
  <r>
    <x v="4"/>
    <m/>
    <x v="33"/>
  </r>
  <r>
    <x v="4"/>
    <m/>
    <x v="33"/>
  </r>
  <r>
    <x v="4"/>
    <m/>
    <x v="33"/>
  </r>
  <r>
    <x v="4"/>
    <m/>
    <x v="56"/>
  </r>
  <r>
    <x v="4"/>
    <m/>
    <x v="33"/>
  </r>
  <r>
    <x v="4"/>
    <m/>
    <x v="56"/>
  </r>
  <r>
    <x v="4"/>
    <m/>
    <x v="28"/>
  </r>
  <r>
    <x v="4"/>
    <m/>
    <x v="29"/>
  </r>
  <r>
    <x v="4"/>
    <m/>
    <x v="33"/>
  </r>
  <r>
    <x v="4"/>
    <m/>
    <x v="27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26"/>
  </r>
  <r>
    <x v="4"/>
    <m/>
    <x v="59"/>
  </r>
  <r>
    <x v="4"/>
    <m/>
    <x v="26"/>
  </r>
  <r>
    <x v="4"/>
    <m/>
    <x v="25"/>
  </r>
  <r>
    <x v="4"/>
    <m/>
    <x v="25"/>
  </r>
  <r>
    <x v="4"/>
    <m/>
    <x v="26"/>
  </r>
  <r>
    <x v="4"/>
    <m/>
    <x v="32"/>
  </r>
  <r>
    <x v="4"/>
    <m/>
    <x v="32"/>
  </r>
  <r>
    <x v="4"/>
    <m/>
    <x v="27"/>
  </r>
  <r>
    <x v="4"/>
    <m/>
    <x v="25"/>
  </r>
  <r>
    <x v="4"/>
    <m/>
    <x v="59"/>
  </r>
  <r>
    <x v="4"/>
    <m/>
    <x v="27"/>
  </r>
  <r>
    <x v="4"/>
    <m/>
    <x v="33"/>
  </r>
  <r>
    <x v="4"/>
    <m/>
    <x v="27"/>
  </r>
  <r>
    <x v="4"/>
    <m/>
    <x v="27"/>
  </r>
  <r>
    <x v="4"/>
    <m/>
    <x v="33"/>
  </r>
  <r>
    <x v="4"/>
    <m/>
    <x v="29"/>
  </r>
  <r>
    <x v="4"/>
    <m/>
    <x v="28"/>
  </r>
  <r>
    <x v="4"/>
    <m/>
    <x v="28"/>
  </r>
  <r>
    <x v="4"/>
    <m/>
    <x v="56"/>
  </r>
  <r>
    <x v="4"/>
    <m/>
    <x v="33"/>
  </r>
  <r>
    <x v="4"/>
    <m/>
    <x v="33"/>
  </r>
  <r>
    <x v="4"/>
    <m/>
    <x v="56"/>
  </r>
  <r>
    <x v="4"/>
    <m/>
    <x v="33"/>
  </r>
  <r>
    <x v="4"/>
    <m/>
    <x v="56"/>
  </r>
  <r>
    <x v="4"/>
    <m/>
    <x v="33"/>
  </r>
  <r>
    <x v="4"/>
    <m/>
    <x v="56"/>
  </r>
  <r>
    <x v="4"/>
    <m/>
    <x v="30"/>
  </r>
  <r>
    <x v="4"/>
    <m/>
    <x v="29"/>
  </r>
  <r>
    <x v="4"/>
    <m/>
    <x v="56"/>
  </r>
  <r>
    <x v="4"/>
    <m/>
    <x v="56"/>
  </r>
  <r>
    <x v="4"/>
    <m/>
    <x v="33"/>
  </r>
  <r>
    <x v="4"/>
    <m/>
    <x v="33"/>
  </r>
  <r>
    <x v="4"/>
    <m/>
    <x v="32"/>
  </r>
  <r>
    <x v="4"/>
    <m/>
    <x v="32"/>
  </r>
  <r>
    <x v="4"/>
    <m/>
    <x v="33"/>
  </r>
  <r>
    <x v="4"/>
    <m/>
    <x v="32"/>
  </r>
  <r>
    <x v="4"/>
    <m/>
    <x v="32"/>
  </r>
  <r>
    <x v="4"/>
    <m/>
    <x v="59"/>
  </r>
  <r>
    <x v="4"/>
    <m/>
    <x v="24"/>
  </r>
  <r>
    <x v="4"/>
    <m/>
    <x v="59"/>
  </r>
  <r>
    <x v="4"/>
    <m/>
    <x v="27"/>
  </r>
  <r>
    <x v="4"/>
    <m/>
    <x v="56"/>
  </r>
  <r>
    <x v="4"/>
    <m/>
    <x v="56"/>
  </r>
  <r>
    <x v="4"/>
    <m/>
    <x v="29"/>
  </r>
  <r>
    <x v="4"/>
    <m/>
    <x v="41"/>
  </r>
  <r>
    <x v="4"/>
    <m/>
    <x v="34"/>
  </r>
  <r>
    <x v="4"/>
    <m/>
    <x v="35"/>
  </r>
  <r>
    <x v="4"/>
    <m/>
    <x v="35"/>
  </r>
  <r>
    <x v="4"/>
    <m/>
    <x v="41"/>
  </r>
  <r>
    <x v="4"/>
    <m/>
    <x v="36"/>
  </r>
  <r>
    <x v="4"/>
    <m/>
    <x v="41"/>
  </r>
  <r>
    <x v="4"/>
    <m/>
    <x v="31"/>
  </r>
  <r>
    <x v="4"/>
    <m/>
    <x v="36"/>
  </r>
  <r>
    <x v="4"/>
    <m/>
    <x v="36"/>
  </r>
  <r>
    <x v="4"/>
    <m/>
    <x v="29"/>
  </r>
  <r>
    <x v="4"/>
    <m/>
    <x v="33"/>
  </r>
  <r>
    <x v="4"/>
    <m/>
    <x v="32"/>
  </r>
  <r>
    <x v="4"/>
    <m/>
    <x v="32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27"/>
  </r>
  <r>
    <x v="4"/>
    <m/>
    <x v="33"/>
  </r>
  <r>
    <x v="4"/>
    <m/>
    <x v="56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29"/>
  </r>
  <r>
    <x v="4"/>
    <m/>
    <x v="31"/>
  </r>
  <r>
    <x v="4"/>
    <m/>
    <x v="30"/>
  </r>
  <r>
    <x v="4"/>
    <m/>
    <x v="32"/>
  </r>
  <r>
    <x v="4"/>
    <m/>
    <x v="27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27"/>
  </r>
  <r>
    <x v="4"/>
    <m/>
    <x v="59"/>
  </r>
  <r>
    <x v="4"/>
    <m/>
    <x v="26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59"/>
  </r>
  <r>
    <x v="4"/>
    <m/>
    <x v="32"/>
  </r>
  <r>
    <x v="4"/>
    <m/>
    <x v="27"/>
  </r>
  <r>
    <x v="4"/>
    <m/>
    <x v="32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32"/>
  </r>
  <r>
    <x v="4"/>
    <m/>
    <x v="27"/>
  </r>
  <r>
    <x v="4"/>
    <m/>
    <x v="25"/>
  </r>
  <r>
    <x v="4"/>
    <m/>
    <x v="26"/>
  </r>
  <r>
    <x v="4"/>
    <m/>
    <x v="25"/>
  </r>
  <r>
    <x v="4"/>
    <m/>
    <x v="26"/>
  </r>
  <r>
    <x v="4"/>
    <m/>
    <x v="27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32"/>
  </r>
  <r>
    <x v="4"/>
    <m/>
    <x v="32"/>
  </r>
  <r>
    <x v="4"/>
    <m/>
    <x v="27"/>
  </r>
  <r>
    <x v="4"/>
    <m/>
    <x v="32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32"/>
  </r>
  <r>
    <x v="4"/>
    <m/>
    <x v="27"/>
  </r>
  <r>
    <x v="4"/>
    <m/>
    <x v="32"/>
  </r>
  <r>
    <x v="4"/>
    <m/>
    <x v="27"/>
  </r>
  <r>
    <x v="4"/>
    <m/>
    <x v="32"/>
  </r>
  <r>
    <x v="4"/>
    <m/>
    <x v="33"/>
  </r>
  <r>
    <x v="4"/>
    <m/>
    <x v="33"/>
  </r>
  <r>
    <x v="4"/>
    <m/>
    <x v="56"/>
  </r>
  <r>
    <x v="4"/>
    <m/>
    <x v="28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32"/>
  </r>
  <r>
    <x v="4"/>
    <m/>
    <x v="33"/>
  </r>
  <r>
    <x v="4"/>
    <m/>
    <x v="28"/>
  </r>
  <r>
    <x v="4"/>
    <m/>
    <x v="29"/>
  </r>
  <r>
    <x v="4"/>
    <m/>
    <x v="56"/>
  </r>
  <r>
    <x v="4"/>
    <m/>
    <x v="33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59"/>
  </r>
  <r>
    <x v="4"/>
    <m/>
    <x v="59"/>
  </r>
  <r>
    <x v="4"/>
    <m/>
    <x v="32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33"/>
  </r>
  <r>
    <x v="4"/>
    <m/>
    <x v="33"/>
  </r>
  <r>
    <x v="4"/>
    <m/>
    <x v="32"/>
  </r>
  <r>
    <x v="4"/>
    <m/>
    <x v="56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27"/>
  </r>
  <r>
    <x v="4"/>
    <m/>
    <x v="32"/>
  </r>
  <r>
    <x v="4"/>
    <m/>
    <x v="56"/>
  </r>
  <r>
    <x v="4"/>
    <m/>
    <x v="28"/>
  </r>
  <r>
    <x v="4"/>
    <m/>
    <x v="32"/>
  </r>
  <r>
    <x v="4"/>
    <m/>
    <x v="33"/>
  </r>
  <r>
    <x v="4"/>
    <m/>
    <x v="32"/>
  </r>
  <r>
    <x v="4"/>
    <m/>
    <x v="33"/>
  </r>
  <r>
    <x v="4"/>
    <m/>
    <x v="32"/>
  </r>
  <r>
    <x v="4"/>
    <m/>
    <x v="32"/>
  </r>
  <r>
    <x v="4"/>
    <m/>
    <x v="32"/>
  </r>
  <r>
    <x v="4"/>
    <m/>
    <x v="33"/>
  </r>
  <r>
    <x v="4"/>
    <m/>
    <x v="56"/>
  </r>
  <r>
    <x v="4"/>
    <m/>
    <x v="33"/>
  </r>
  <r>
    <x v="4"/>
    <m/>
    <x v="33"/>
  </r>
  <r>
    <x v="4"/>
    <m/>
    <x v="32"/>
  </r>
  <r>
    <x v="4"/>
    <m/>
    <x v="32"/>
  </r>
  <r>
    <x v="4"/>
    <m/>
    <x v="27"/>
  </r>
  <r>
    <x v="4"/>
    <m/>
    <x v="59"/>
  </r>
  <r>
    <x v="4"/>
    <m/>
    <x v="27"/>
  </r>
  <r>
    <x v="4"/>
    <m/>
    <x v="28"/>
  </r>
  <r>
    <x v="4"/>
    <m/>
    <x v="29"/>
  </r>
  <r>
    <x v="4"/>
    <m/>
    <x v="42"/>
  </r>
  <r>
    <x v="4"/>
    <m/>
    <x v="29"/>
  </r>
  <r>
    <x v="4"/>
    <m/>
    <x v="29"/>
  </r>
  <r>
    <x v="4"/>
    <m/>
    <x v="36"/>
  </r>
  <r>
    <x v="4"/>
    <m/>
    <x v="31"/>
  </r>
  <r>
    <x v="4"/>
    <m/>
    <x v="30"/>
  </r>
  <r>
    <x v="4"/>
    <m/>
    <x v="42"/>
  </r>
  <r>
    <x v="4"/>
    <m/>
    <x v="30"/>
  </r>
  <r>
    <x v="4"/>
    <m/>
    <x v="56"/>
  </r>
  <r>
    <x v="4"/>
    <m/>
    <x v="32"/>
  </r>
  <r>
    <x v="4"/>
    <m/>
    <x v="27"/>
  </r>
  <r>
    <x v="4"/>
    <m/>
    <x v="59"/>
  </r>
  <r>
    <x v="4"/>
    <m/>
    <x v="59"/>
  </r>
  <r>
    <x v="4"/>
    <m/>
    <x v="27"/>
  </r>
  <r>
    <x v="4"/>
    <m/>
    <x v="33"/>
  </r>
  <r>
    <x v="4"/>
    <m/>
    <x v="59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26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32"/>
  </r>
  <r>
    <x v="4"/>
    <m/>
    <x v="27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29"/>
  </r>
  <r>
    <x v="4"/>
    <m/>
    <x v="30"/>
  </r>
  <r>
    <x v="4"/>
    <m/>
    <x v="29"/>
  </r>
  <r>
    <x v="4"/>
    <m/>
    <x v="29"/>
  </r>
  <r>
    <x v="4"/>
    <m/>
    <x v="42"/>
  </r>
  <r>
    <x v="4"/>
    <m/>
    <x v="30"/>
  </r>
  <r>
    <x v="4"/>
    <m/>
    <x v="29"/>
  </r>
  <r>
    <x v="4"/>
    <m/>
    <x v="29"/>
  </r>
  <r>
    <x v="4"/>
    <m/>
    <x v="28"/>
  </r>
  <r>
    <x v="4"/>
    <m/>
    <x v="56"/>
  </r>
  <r>
    <x v="4"/>
    <m/>
    <x v="32"/>
  </r>
  <r>
    <x v="4"/>
    <m/>
    <x v="33"/>
  </r>
  <r>
    <x v="4"/>
    <m/>
    <x v="32"/>
  </r>
  <r>
    <x v="4"/>
    <m/>
    <x v="33"/>
  </r>
  <r>
    <x v="4"/>
    <m/>
    <x v="32"/>
  </r>
  <r>
    <x v="4"/>
    <m/>
    <x v="27"/>
  </r>
  <r>
    <x v="4"/>
    <m/>
    <x v="26"/>
  </r>
  <r>
    <x v="4"/>
    <m/>
    <x v="26"/>
  </r>
  <r>
    <x v="4"/>
    <m/>
    <x v="25"/>
  </r>
  <r>
    <x v="4"/>
    <m/>
    <x v="25"/>
  </r>
  <r>
    <x v="4"/>
    <m/>
    <x v="59"/>
  </r>
  <r>
    <x v="4"/>
    <m/>
    <x v="32"/>
  </r>
  <r>
    <x v="4"/>
    <m/>
    <x v="32"/>
  </r>
  <r>
    <x v="4"/>
    <m/>
    <x v="28"/>
  </r>
  <r>
    <x v="4"/>
    <m/>
    <x v="29"/>
  </r>
  <r>
    <x v="4"/>
    <m/>
    <x v="28"/>
  </r>
  <r>
    <x v="4"/>
    <m/>
    <x v="56"/>
  </r>
  <r>
    <x v="4"/>
    <m/>
    <x v="56"/>
  </r>
  <r>
    <x v="4"/>
    <m/>
    <x v="29"/>
  </r>
  <r>
    <x v="4"/>
    <m/>
    <x v="30"/>
  </r>
  <r>
    <x v="4"/>
    <m/>
    <x v="42"/>
  </r>
  <r>
    <x v="4"/>
    <m/>
    <x v="42"/>
  </r>
  <r>
    <x v="4"/>
    <m/>
    <x v="31"/>
  </r>
  <r>
    <x v="4"/>
    <m/>
    <x v="36"/>
  </r>
  <r>
    <x v="4"/>
    <m/>
    <x v="30"/>
  </r>
  <r>
    <x v="4"/>
    <m/>
    <x v="56"/>
  </r>
  <r>
    <x v="4"/>
    <m/>
    <x v="33"/>
  </r>
  <r>
    <x v="4"/>
    <m/>
    <x v="32"/>
  </r>
  <r>
    <x v="4"/>
    <m/>
    <x v="26"/>
  </r>
  <r>
    <x v="4"/>
    <m/>
    <x v="25"/>
  </r>
  <r>
    <x v="4"/>
    <m/>
    <x v="24"/>
  </r>
  <r>
    <x v="4"/>
    <m/>
    <x v="25"/>
  </r>
  <r>
    <x v="4"/>
    <m/>
    <x v="25"/>
  </r>
  <r>
    <x v="4"/>
    <m/>
    <x v="26"/>
  </r>
  <r>
    <x v="4"/>
    <m/>
    <x v="27"/>
  </r>
  <r>
    <x v="4"/>
    <m/>
    <x v="56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32"/>
  </r>
  <r>
    <x v="4"/>
    <m/>
    <x v="59"/>
  </r>
  <r>
    <x v="4"/>
    <m/>
    <x v="27"/>
  </r>
  <r>
    <x v="4"/>
    <m/>
    <x v="59"/>
  </r>
  <r>
    <x v="4"/>
    <m/>
    <x v="27"/>
  </r>
  <r>
    <x v="4"/>
    <m/>
    <x v="26"/>
  </r>
  <r>
    <x v="4"/>
    <m/>
    <x v="26"/>
  </r>
  <r>
    <x v="4"/>
    <m/>
    <x v="32"/>
  </r>
  <r>
    <x v="4"/>
    <m/>
    <x v="27"/>
  </r>
  <r>
    <x v="4"/>
    <m/>
    <x v="59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28"/>
  </r>
  <r>
    <x v="4"/>
    <m/>
    <x v="29"/>
  </r>
  <r>
    <x v="4"/>
    <m/>
    <x v="42"/>
  </r>
  <r>
    <x v="4"/>
    <m/>
    <x v="36"/>
  </r>
  <r>
    <x v="4"/>
    <m/>
    <x v="31"/>
  </r>
  <r>
    <x v="4"/>
    <m/>
    <x v="36"/>
  </r>
  <r>
    <x v="4"/>
    <m/>
    <x v="34"/>
  </r>
  <r>
    <x v="4"/>
    <m/>
    <x v="35"/>
  </r>
  <r>
    <x v="4"/>
    <m/>
    <x v="36"/>
  </r>
  <r>
    <x v="4"/>
    <m/>
    <x v="42"/>
  </r>
  <r>
    <x v="4"/>
    <m/>
    <x v="31"/>
  </r>
  <r>
    <x v="4"/>
    <m/>
    <x v="42"/>
  </r>
  <r>
    <x v="4"/>
    <m/>
    <x v="35"/>
  </r>
  <r>
    <x v="4"/>
    <m/>
    <x v="11"/>
  </r>
  <r>
    <x v="4"/>
    <m/>
    <x v="34"/>
  </r>
  <r>
    <x v="4"/>
    <m/>
    <x v="35"/>
  </r>
  <r>
    <x v="4"/>
    <m/>
    <x v="11"/>
  </r>
  <r>
    <x v="4"/>
    <m/>
    <x v="11"/>
  </r>
  <r>
    <x v="4"/>
    <m/>
    <x v="11"/>
  </r>
  <r>
    <x v="4"/>
    <m/>
    <x v="11"/>
  </r>
  <r>
    <x v="4"/>
    <m/>
    <x v="34"/>
  </r>
  <r>
    <x v="4"/>
    <m/>
    <x v="35"/>
  </r>
  <r>
    <x v="4"/>
    <m/>
    <x v="34"/>
  </r>
  <r>
    <x v="4"/>
    <m/>
    <x v="30"/>
  </r>
  <r>
    <x v="4"/>
    <m/>
    <x v="28"/>
  </r>
  <r>
    <x v="4"/>
    <m/>
    <x v="28"/>
  </r>
  <r>
    <x v="4"/>
    <m/>
    <x v="33"/>
  </r>
  <r>
    <x v="4"/>
    <m/>
    <x v="56"/>
  </r>
  <r>
    <x v="4"/>
    <m/>
    <x v="56"/>
  </r>
  <r>
    <x v="4"/>
    <m/>
    <x v="33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29"/>
  </r>
  <r>
    <x v="4"/>
    <m/>
    <x v="30"/>
  </r>
  <r>
    <x v="4"/>
    <m/>
    <x v="42"/>
  </r>
  <r>
    <x v="4"/>
    <m/>
    <x v="30"/>
  </r>
  <r>
    <x v="4"/>
    <m/>
    <x v="29"/>
  </r>
  <r>
    <x v="4"/>
    <m/>
    <x v="56"/>
  </r>
  <r>
    <x v="4"/>
    <m/>
    <x v="27"/>
  </r>
  <r>
    <x v="4"/>
    <m/>
    <x v="27"/>
  </r>
  <r>
    <x v="4"/>
    <m/>
    <x v="28"/>
  </r>
  <r>
    <x v="4"/>
    <m/>
    <x v="29"/>
  </r>
  <r>
    <x v="4"/>
    <m/>
    <x v="56"/>
  </r>
  <r>
    <x v="4"/>
    <m/>
    <x v="36"/>
  </r>
  <r>
    <x v="4"/>
    <m/>
    <x v="29"/>
  </r>
  <r>
    <x v="4"/>
    <m/>
    <x v="56"/>
  </r>
  <r>
    <x v="4"/>
    <m/>
    <x v="56"/>
  </r>
  <r>
    <x v="4"/>
    <m/>
    <x v="32"/>
  </r>
  <r>
    <x v="4"/>
    <m/>
    <x v="33"/>
  </r>
  <r>
    <x v="4"/>
    <m/>
    <x v="33"/>
  </r>
  <r>
    <x v="4"/>
    <m/>
    <x v="33"/>
  </r>
  <r>
    <x v="4"/>
    <m/>
    <x v="56"/>
  </r>
  <r>
    <x v="4"/>
    <m/>
    <x v="29"/>
  </r>
  <r>
    <x v="4"/>
    <m/>
    <x v="30"/>
  </r>
  <r>
    <x v="4"/>
    <m/>
    <x v="30"/>
  </r>
  <r>
    <x v="4"/>
    <m/>
    <x v="56"/>
  </r>
  <r>
    <x v="4"/>
    <m/>
    <x v="56"/>
  </r>
  <r>
    <x v="4"/>
    <m/>
    <x v="42"/>
  </r>
  <r>
    <x v="4"/>
    <m/>
    <x v="36"/>
  </r>
  <r>
    <x v="4"/>
    <m/>
    <x v="11"/>
  </r>
  <r>
    <x v="4"/>
    <m/>
    <x v="34"/>
  </r>
  <r>
    <x v="4"/>
    <m/>
    <x v="34"/>
  </r>
  <r>
    <x v="4"/>
    <m/>
    <x v="34"/>
  </r>
  <r>
    <x v="4"/>
    <m/>
    <x v="35"/>
  </r>
  <r>
    <x v="4"/>
    <m/>
    <x v="41"/>
  </r>
  <r>
    <x v="4"/>
    <m/>
    <x v="41"/>
  </r>
  <r>
    <x v="4"/>
    <m/>
    <x v="41"/>
  </r>
  <r>
    <x v="4"/>
    <m/>
    <x v="41"/>
  </r>
  <r>
    <x v="4"/>
    <m/>
    <x v="36"/>
  </r>
  <r>
    <x v="4"/>
    <m/>
    <x v="29"/>
  </r>
  <r>
    <x v="4"/>
    <m/>
    <x v="29"/>
  </r>
  <r>
    <x v="4"/>
    <m/>
    <x v="29"/>
  </r>
  <r>
    <x v="4"/>
    <m/>
    <x v="28"/>
  </r>
  <r>
    <x v="4"/>
    <m/>
    <x v="36"/>
  </r>
  <r>
    <x v="4"/>
    <m/>
    <x v="41"/>
  </r>
  <r>
    <x v="4"/>
    <m/>
    <x v="35"/>
  </r>
  <r>
    <x v="4"/>
    <m/>
    <x v="35"/>
  </r>
  <r>
    <x v="4"/>
    <m/>
    <x v="41"/>
  </r>
  <r>
    <x v="4"/>
    <m/>
    <x v="11"/>
  </r>
  <r>
    <x v="4"/>
    <m/>
    <x v="34"/>
  </r>
  <r>
    <x v="4"/>
    <m/>
    <x v="41"/>
  </r>
  <r>
    <x v="4"/>
    <m/>
    <x v="30"/>
  </r>
  <r>
    <x v="4"/>
    <m/>
    <x v="33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28"/>
  </r>
  <r>
    <x v="4"/>
    <m/>
    <x v="32"/>
  </r>
  <r>
    <x v="4"/>
    <m/>
    <x v="27"/>
  </r>
  <r>
    <x v="4"/>
    <m/>
    <x v="26"/>
  </r>
  <r>
    <x v="4"/>
    <m/>
    <x v="25"/>
  </r>
  <r>
    <x v="4"/>
    <m/>
    <x v="23"/>
  </r>
  <r>
    <x v="4"/>
    <m/>
    <x v="58"/>
  </r>
  <r>
    <x v="4"/>
    <m/>
    <x v="24"/>
  </r>
  <r>
    <x v="4"/>
    <m/>
    <x v="25"/>
  </r>
  <r>
    <x v="4"/>
    <m/>
    <x v="32"/>
  </r>
  <r>
    <x v="4"/>
    <m/>
    <x v="59"/>
  </r>
  <r>
    <x v="4"/>
    <m/>
    <x v="26"/>
  </r>
  <r>
    <x v="4"/>
    <m/>
    <x v="58"/>
  </r>
  <r>
    <x v="4"/>
    <m/>
    <x v="17"/>
  </r>
  <r>
    <x v="4"/>
    <m/>
    <x v="14"/>
  </r>
  <r>
    <x v="4"/>
    <m/>
    <x v="19"/>
  </r>
  <r>
    <x v="4"/>
    <m/>
    <x v="14"/>
  </r>
  <r>
    <x v="4"/>
    <m/>
    <x v="12"/>
  </r>
  <r>
    <x v="4"/>
    <m/>
    <x v="12"/>
  </r>
  <r>
    <x v="4"/>
    <m/>
    <x v="17"/>
  </r>
  <r>
    <x v="4"/>
    <m/>
    <x v="17"/>
  </r>
  <r>
    <x v="4"/>
    <m/>
    <x v="12"/>
  </r>
  <r>
    <x v="4"/>
    <m/>
    <x v="23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32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6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58"/>
  </r>
  <r>
    <x v="4"/>
    <m/>
    <x v="58"/>
  </r>
  <r>
    <x v="4"/>
    <m/>
    <x v="24"/>
  </r>
  <r>
    <x v="4"/>
    <m/>
    <x v="58"/>
  </r>
  <r>
    <x v="4"/>
    <m/>
    <x v="25"/>
  </r>
  <r>
    <x v="4"/>
    <m/>
    <x v="32"/>
  </r>
  <r>
    <x v="4"/>
    <m/>
    <x v="42"/>
  </r>
  <r>
    <x v="4"/>
    <m/>
    <x v="44"/>
  </r>
  <r>
    <x v="4"/>
    <m/>
    <x v="11"/>
  </r>
  <r>
    <x v="4"/>
    <m/>
    <x v="35"/>
  </r>
  <r>
    <x v="4"/>
    <m/>
    <x v="41"/>
  </r>
  <r>
    <x v="4"/>
    <m/>
    <x v="36"/>
  </r>
  <r>
    <x v="4"/>
    <m/>
    <x v="33"/>
  </r>
  <r>
    <x v="4"/>
    <m/>
    <x v="28"/>
  </r>
  <r>
    <x v="4"/>
    <m/>
    <x v="25"/>
  </r>
  <r>
    <x v="4"/>
    <m/>
    <x v="57"/>
  </r>
  <r>
    <x v="4"/>
    <m/>
    <x v="22"/>
  </r>
  <r>
    <x v="4"/>
    <m/>
    <x v="12"/>
  </r>
  <r>
    <x v="4"/>
    <m/>
    <x v="18"/>
  </r>
  <r>
    <x v="4"/>
    <m/>
    <x v="18"/>
  </r>
  <r>
    <x v="4"/>
    <m/>
    <x v="12"/>
  </r>
  <r>
    <x v="4"/>
    <m/>
    <x v="12"/>
  </r>
  <r>
    <x v="4"/>
    <m/>
    <x v="13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58"/>
  </r>
  <r>
    <x v="4"/>
    <m/>
    <x v="23"/>
  </r>
  <r>
    <x v="4"/>
    <m/>
    <x v="57"/>
  </r>
  <r>
    <x v="4"/>
    <m/>
    <x v="12"/>
  </r>
  <r>
    <x v="4"/>
    <m/>
    <x v="12"/>
  </r>
  <r>
    <x v="4"/>
    <m/>
    <x v="23"/>
  </r>
  <r>
    <x v="4"/>
    <m/>
    <x v="26"/>
  </r>
  <r>
    <x v="4"/>
    <m/>
    <x v="27"/>
  </r>
  <r>
    <x v="4"/>
    <m/>
    <x v="32"/>
  </r>
  <r>
    <x v="4"/>
    <m/>
    <x v="56"/>
  </r>
  <r>
    <x v="4"/>
    <m/>
    <x v="33"/>
  </r>
  <r>
    <x v="4"/>
    <m/>
    <x v="32"/>
  </r>
  <r>
    <x v="4"/>
    <m/>
    <x v="28"/>
  </r>
  <r>
    <x v="4"/>
    <m/>
    <x v="31"/>
  </r>
  <r>
    <x v="4"/>
    <m/>
    <x v="36"/>
  </r>
  <r>
    <x v="4"/>
    <m/>
    <x v="37"/>
  </r>
  <r>
    <x v="4"/>
    <m/>
    <x v="34"/>
  </r>
  <r>
    <x v="4"/>
    <m/>
    <x v="37"/>
  </r>
  <r>
    <x v="4"/>
    <m/>
    <x v="37"/>
  </r>
  <r>
    <x v="4"/>
    <m/>
    <x v="38"/>
  </r>
  <r>
    <x v="4"/>
    <m/>
    <x v="10"/>
  </r>
  <r>
    <x v="4"/>
    <m/>
    <x v="6"/>
  </r>
  <r>
    <x v="4"/>
    <m/>
    <x v="40"/>
  </r>
  <r>
    <x v="4"/>
    <m/>
    <x v="11"/>
  </r>
  <r>
    <x v="4"/>
    <m/>
    <x v="11"/>
  </r>
  <r>
    <x v="4"/>
    <m/>
    <x v="34"/>
  </r>
  <r>
    <x v="4"/>
    <m/>
    <x v="37"/>
  </r>
  <r>
    <x v="4"/>
    <m/>
    <x v="39"/>
  </r>
  <r>
    <x v="4"/>
    <m/>
    <x v="38"/>
  </r>
  <r>
    <x v="4"/>
    <m/>
    <x v="37"/>
  </r>
  <r>
    <x v="4"/>
    <m/>
    <x v="35"/>
  </r>
  <r>
    <x v="4"/>
    <m/>
    <x v="36"/>
  </r>
  <r>
    <x v="4"/>
    <m/>
    <x v="42"/>
  </r>
  <r>
    <x v="4"/>
    <m/>
    <x v="30"/>
  </r>
  <r>
    <x v="4"/>
    <m/>
    <x v="30"/>
  </r>
  <r>
    <x v="4"/>
    <m/>
    <x v="30"/>
  </r>
  <r>
    <x v="4"/>
    <m/>
    <x v="30"/>
  </r>
  <r>
    <x v="4"/>
    <m/>
    <x v="42"/>
  </r>
  <r>
    <x v="4"/>
    <m/>
    <x v="42"/>
  </r>
  <r>
    <x v="4"/>
    <m/>
    <x v="42"/>
  </r>
  <r>
    <x v="4"/>
    <m/>
    <x v="31"/>
  </r>
  <r>
    <x v="4"/>
    <m/>
    <x v="36"/>
  </r>
  <r>
    <x v="4"/>
    <m/>
    <x v="6"/>
  </r>
  <r>
    <x v="4"/>
    <m/>
    <x v="9"/>
  </r>
  <r>
    <x v="4"/>
    <m/>
    <x v="6"/>
  </r>
  <r>
    <x v="4"/>
    <m/>
    <x v="43"/>
  </r>
  <r>
    <x v="4"/>
    <m/>
    <x v="10"/>
  </r>
  <r>
    <x v="4"/>
    <m/>
    <x v="43"/>
  </r>
  <r>
    <x v="4"/>
    <m/>
    <x v="6"/>
  </r>
  <r>
    <x v="4"/>
    <m/>
    <x v="6"/>
  </r>
  <r>
    <x v="4"/>
    <m/>
    <x v="40"/>
  </r>
  <r>
    <x v="4"/>
    <m/>
    <x v="11"/>
  </r>
  <r>
    <x v="4"/>
    <m/>
    <x v="31"/>
  </r>
  <r>
    <x v="4"/>
    <m/>
    <x v="34"/>
  </r>
  <r>
    <x v="4"/>
    <m/>
    <x v="11"/>
  </r>
  <r>
    <x v="4"/>
    <m/>
    <x v="30"/>
  </r>
  <r>
    <x v="4"/>
    <m/>
    <x v="32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30"/>
  </r>
  <r>
    <x v="4"/>
    <m/>
    <x v="29"/>
  </r>
  <r>
    <x v="4"/>
    <m/>
    <x v="29"/>
  </r>
  <r>
    <x v="4"/>
    <m/>
    <x v="29"/>
  </r>
  <r>
    <x v="4"/>
    <m/>
    <x v="26"/>
  </r>
  <r>
    <x v="4"/>
    <m/>
    <x v="59"/>
  </r>
  <r>
    <x v="4"/>
    <m/>
    <x v="59"/>
  </r>
  <r>
    <x v="4"/>
    <m/>
    <x v="59"/>
  </r>
  <r>
    <x v="4"/>
    <m/>
    <x v="25"/>
  </r>
  <r>
    <x v="4"/>
    <m/>
    <x v="24"/>
  </r>
  <r>
    <x v="4"/>
    <m/>
    <x v="57"/>
  </r>
  <r>
    <x v="4"/>
    <m/>
    <x v="23"/>
  </r>
  <r>
    <x v="4"/>
    <m/>
    <x v="12"/>
  </r>
  <r>
    <x v="4"/>
    <m/>
    <x v="17"/>
  </r>
  <r>
    <x v="4"/>
    <m/>
    <x v="14"/>
  </r>
  <r>
    <x v="4"/>
    <m/>
    <x v="14"/>
  </r>
  <r>
    <x v="4"/>
    <m/>
    <x v="17"/>
  </r>
  <r>
    <x v="4"/>
    <m/>
    <x v="13"/>
  </r>
  <r>
    <x v="4"/>
    <m/>
    <x v="12"/>
  </r>
  <r>
    <x v="4"/>
    <m/>
    <x v="13"/>
  </r>
  <r>
    <x v="4"/>
    <m/>
    <x v="13"/>
  </r>
  <r>
    <x v="4"/>
    <m/>
    <x v="14"/>
  </r>
  <r>
    <x v="4"/>
    <m/>
    <x v="21"/>
  </r>
  <r>
    <x v="4"/>
    <m/>
    <x v="21"/>
  </r>
  <r>
    <x v="4"/>
    <m/>
    <x v="15"/>
  </r>
  <r>
    <x v="4"/>
    <m/>
    <x v="16"/>
  </r>
  <r>
    <x v="4"/>
    <m/>
    <x v="23"/>
  </r>
  <r>
    <x v="4"/>
    <m/>
    <x v="23"/>
  </r>
  <r>
    <x v="4"/>
    <m/>
    <x v="23"/>
  </r>
  <r>
    <x v="4"/>
    <m/>
    <x v="22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33"/>
  </r>
  <r>
    <x v="4"/>
    <m/>
    <x v="58"/>
  </r>
  <r>
    <x v="4"/>
    <m/>
    <x v="58"/>
  </r>
  <r>
    <x v="4"/>
    <m/>
    <x v="23"/>
  </r>
  <r>
    <x v="4"/>
    <m/>
    <x v="23"/>
  </r>
  <r>
    <x v="4"/>
    <m/>
    <x v="2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4"/>
  </r>
  <r>
    <x v="4"/>
    <m/>
    <x v="23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7"/>
  </r>
  <r>
    <x v="4"/>
    <m/>
    <x v="19"/>
  </r>
  <r>
    <x v="4"/>
    <m/>
    <x v="14"/>
  </r>
  <r>
    <x v="4"/>
    <m/>
    <x v="17"/>
  </r>
  <r>
    <x v="4"/>
    <m/>
    <x v="17"/>
  </r>
  <r>
    <x v="4"/>
    <m/>
    <x v="23"/>
  </r>
  <r>
    <x v="4"/>
    <m/>
    <x v="22"/>
  </r>
  <r>
    <x v="4"/>
    <m/>
    <x v="12"/>
  </r>
  <r>
    <x v="4"/>
    <m/>
    <x v="22"/>
  </r>
  <r>
    <x v="4"/>
    <m/>
    <x v="22"/>
  </r>
  <r>
    <x v="4"/>
    <m/>
    <x v="25"/>
  </r>
  <r>
    <x v="4"/>
    <m/>
    <x v="33"/>
  </r>
  <r>
    <x v="4"/>
    <m/>
    <x v="32"/>
  </r>
  <r>
    <x v="4"/>
    <m/>
    <x v="32"/>
  </r>
  <r>
    <x v="4"/>
    <m/>
    <x v="27"/>
  </r>
  <r>
    <x v="4"/>
    <m/>
    <x v="59"/>
  </r>
  <r>
    <x v="4"/>
    <m/>
    <x v="27"/>
  </r>
  <r>
    <x v="4"/>
    <m/>
    <x v="27"/>
  </r>
  <r>
    <x v="4"/>
    <m/>
    <x v="33"/>
  </r>
  <r>
    <x v="4"/>
    <m/>
    <x v="32"/>
  </r>
  <r>
    <x v="4"/>
    <m/>
    <x v="59"/>
  </r>
  <r>
    <x v="4"/>
    <m/>
    <x v="25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27"/>
  </r>
  <r>
    <x v="4"/>
    <m/>
    <x v="27"/>
  </r>
  <r>
    <x v="4"/>
    <m/>
    <x v="32"/>
  </r>
  <r>
    <x v="4"/>
    <m/>
    <x v="28"/>
  </r>
  <r>
    <x v="4"/>
    <m/>
    <x v="36"/>
  </r>
  <r>
    <x v="4"/>
    <m/>
    <x v="34"/>
  </r>
  <r>
    <x v="4"/>
    <m/>
    <x v="31"/>
  </r>
  <r>
    <x v="4"/>
    <m/>
    <x v="36"/>
  </r>
  <r>
    <x v="4"/>
    <m/>
    <x v="30"/>
  </r>
  <r>
    <x v="4"/>
    <m/>
    <x v="29"/>
  </r>
  <r>
    <x v="4"/>
    <m/>
    <x v="30"/>
  </r>
  <r>
    <x v="4"/>
    <m/>
    <x v="29"/>
  </r>
  <r>
    <x v="4"/>
    <m/>
    <x v="56"/>
  </r>
  <r>
    <x v="4"/>
    <m/>
    <x v="32"/>
  </r>
  <r>
    <x v="4"/>
    <m/>
    <x v="56"/>
  </r>
  <r>
    <x v="4"/>
    <m/>
    <x v="29"/>
  </r>
  <r>
    <x v="4"/>
    <m/>
    <x v="56"/>
  </r>
  <r>
    <x v="4"/>
    <m/>
    <x v="32"/>
  </r>
  <r>
    <x v="4"/>
    <m/>
    <x v="26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18"/>
  </r>
  <r>
    <x v="4"/>
    <m/>
    <x v="19"/>
  </r>
  <r>
    <x v="4"/>
    <m/>
    <x v="21"/>
  </r>
  <r>
    <x v="4"/>
    <m/>
    <x v="124"/>
  </r>
  <r>
    <x v="4"/>
    <m/>
    <x v="124"/>
  </r>
  <r>
    <x v="4"/>
    <m/>
    <x v="104"/>
  </r>
  <r>
    <x v="4"/>
    <m/>
    <x v="103"/>
  </r>
  <r>
    <x v="4"/>
    <m/>
    <x v="15"/>
  </r>
  <r>
    <x v="4"/>
    <m/>
    <x v="16"/>
  </r>
  <r>
    <x v="4"/>
    <m/>
    <x v="17"/>
  </r>
  <r>
    <x v="4"/>
    <m/>
    <x v="13"/>
  </r>
  <r>
    <x v="4"/>
    <m/>
    <x v="22"/>
  </r>
  <r>
    <x v="4"/>
    <m/>
    <x v="23"/>
  </r>
  <r>
    <x v="4"/>
    <m/>
    <x v="23"/>
  </r>
  <r>
    <x v="4"/>
    <m/>
    <x v="58"/>
  </r>
  <r>
    <x v="4"/>
    <m/>
    <x v="26"/>
  </r>
  <r>
    <x v="4"/>
    <m/>
    <x v="56"/>
  </r>
  <r>
    <x v="4"/>
    <m/>
    <x v="27"/>
  </r>
  <r>
    <x v="4"/>
    <m/>
    <x v="26"/>
  </r>
  <r>
    <x v="4"/>
    <m/>
    <x v="24"/>
  </r>
  <r>
    <x v="4"/>
    <m/>
    <x v="59"/>
  </r>
  <r>
    <x v="4"/>
    <m/>
    <x v="32"/>
  </r>
  <r>
    <x v="4"/>
    <m/>
    <x v="32"/>
  </r>
  <r>
    <x v="4"/>
    <m/>
    <x v="32"/>
  </r>
  <r>
    <x v="4"/>
    <m/>
    <x v="59"/>
  </r>
  <r>
    <x v="4"/>
    <m/>
    <x v="26"/>
  </r>
  <r>
    <x v="4"/>
    <m/>
    <x v="23"/>
  </r>
  <r>
    <x v="4"/>
    <m/>
    <x v="19"/>
  </r>
  <r>
    <x v="4"/>
    <m/>
    <x v="19"/>
  </r>
  <r>
    <x v="4"/>
    <m/>
    <x v="18"/>
  </r>
  <r>
    <x v="4"/>
    <m/>
    <x v="17"/>
  </r>
  <r>
    <x v="4"/>
    <m/>
    <x v="58"/>
  </r>
  <r>
    <x v="4"/>
    <m/>
    <x v="24"/>
  </r>
  <r>
    <x v="4"/>
    <m/>
    <x v="58"/>
  </r>
  <r>
    <x v="4"/>
    <m/>
    <x v="57"/>
  </r>
  <r>
    <x v="4"/>
    <m/>
    <x v="23"/>
  </r>
  <r>
    <x v="4"/>
    <m/>
    <x v="23"/>
  </r>
  <r>
    <x v="4"/>
    <m/>
    <x v="30"/>
  </r>
  <r>
    <x v="4"/>
    <m/>
    <x v="29"/>
  </r>
  <r>
    <x v="4"/>
    <m/>
    <x v="30"/>
  </r>
  <r>
    <x v="4"/>
    <m/>
    <x v="30"/>
  </r>
  <r>
    <x v="4"/>
    <m/>
    <x v="30"/>
  </r>
  <r>
    <x v="4"/>
    <m/>
    <x v="29"/>
  </r>
  <r>
    <x v="4"/>
    <m/>
    <x v="28"/>
  </r>
  <r>
    <x v="4"/>
    <m/>
    <x v="26"/>
  </r>
  <r>
    <x v="4"/>
    <m/>
    <x v="25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4"/>
  </r>
  <r>
    <x v="4"/>
    <m/>
    <x v="23"/>
  </r>
  <r>
    <x v="4"/>
    <m/>
    <x v="58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58"/>
  </r>
  <r>
    <x v="4"/>
    <m/>
    <x v="28"/>
  </r>
  <r>
    <x v="4"/>
    <m/>
    <x v="28"/>
  </r>
  <r>
    <x v="4"/>
    <m/>
    <x v="56"/>
  </r>
  <r>
    <x v="4"/>
    <m/>
    <x v="33"/>
  </r>
  <r>
    <x v="4"/>
    <m/>
    <x v="27"/>
  </r>
  <r>
    <x v="4"/>
    <m/>
    <x v="27"/>
  </r>
  <r>
    <x v="4"/>
    <m/>
    <x v="27"/>
  </r>
  <r>
    <x v="4"/>
    <m/>
    <x v="25"/>
  </r>
  <r>
    <x v="4"/>
    <m/>
    <x v="58"/>
  </r>
  <r>
    <x v="4"/>
    <m/>
    <x v="25"/>
  </r>
  <r>
    <x v="4"/>
    <m/>
    <x v="24"/>
  </r>
  <r>
    <x v="4"/>
    <m/>
    <x v="57"/>
  </r>
  <r>
    <x v="4"/>
    <m/>
    <x v="23"/>
  </r>
  <r>
    <x v="4"/>
    <m/>
    <x v="58"/>
  </r>
  <r>
    <x v="4"/>
    <m/>
    <x v="23"/>
  </r>
  <r>
    <x v="4"/>
    <m/>
    <x v="22"/>
  </r>
  <r>
    <x v="4"/>
    <m/>
    <x v="14"/>
  </r>
  <r>
    <x v="4"/>
    <m/>
    <x v="20"/>
  </r>
  <r>
    <x v="4"/>
    <m/>
    <x v="103"/>
  </r>
  <r>
    <x v="4"/>
    <m/>
    <x v="103"/>
  </r>
  <r>
    <x v="4"/>
    <m/>
    <x v="104"/>
  </r>
  <r>
    <x v="4"/>
    <m/>
    <x v="124"/>
  </r>
  <r>
    <x v="4"/>
    <m/>
    <x v="156"/>
  </r>
  <r>
    <x v="4"/>
    <m/>
    <x v="157"/>
  </r>
  <r>
    <x v="4"/>
    <m/>
    <x v="157"/>
  </r>
  <r>
    <x v="4"/>
    <m/>
    <x v="157"/>
  </r>
  <r>
    <x v="4"/>
    <m/>
    <x v="158"/>
  </r>
  <r>
    <x v="4"/>
    <m/>
    <x v="158"/>
  </r>
  <r>
    <x v="4"/>
    <m/>
    <x v="156"/>
  </r>
  <r>
    <x v="4"/>
    <m/>
    <x v="124"/>
  </r>
  <r>
    <x v="4"/>
    <m/>
    <x v="104"/>
  </r>
  <r>
    <x v="4"/>
    <m/>
    <x v="104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7"/>
  </r>
  <r>
    <x v="4"/>
    <m/>
    <x v="14"/>
  </r>
  <r>
    <x v="4"/>
    <m/>
    <x v="17"/>
  </r>
  <r>
    <x v="4"/>
    <m/>
    <x v="57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3"/>
  </r>
  <r>
    <x v="4"/>
    <m/>
    <x v="27"/>
  </r>
  <r>
    <x v="4"/>
    <m/>
    <x v="28"/>
  </r>
  <r>
    <x v="4"/>
    <m/>
    <x v="26"/>
  </r>
  <r>
    <x v="4"/>
    <m/>
    <x v="23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57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18"/>
  </r>
  <r>
    <x v="4"/>
    <m/>
    <x v="17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8"/>
  </r>
  <r>
    <x v="4"/>
    <m/>
    <x v="22"/>
  </r>
  <r>
    <x v="4"/>
    <m/>
    <x v="58"/>
  </r>
  <r>
    <x v="4"/>
    <m/>
    <x v="58"/>
  </r>
  <r>
    <x v="4"/>
    <m/>
    <x v="23"/>
  </r>
  <r>
    <x v="4"/>
    <m/>
    <x v="26"/>
  </r>
  <r>
    <x v="4"/>
    <m/>
    <x v="59"/>
  </r>
  <r>
    <x v="4"/>
    <m/>
    <x v="26"/>
  </r>
  <r>
    <x v="4"/>
    <m/>
    <x v="24"/>
  </r>
  <r>
    <x v="4"/>
    <m/>
    <x v="57"/>
  </r>
  <r>
    <x v="4"/>
    <m/>
    <x v="22"/>
  </r>
  <r>
    <x v="4"/>
    <m/>
    <x v="13"/>
  </r>
  <r>
    <x v="4"/>
    <m/>
    <x v="18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7"/>
  </r>
  <r>
    <x v="4"/>
    <m/>
    <x v="19"/>
  </r>
  <r>
    <x v="4"/>
    <m/>
    <x v="19"/>
  </r>
  <r>
    <x v="4"/>
    <m/>
    <x v="19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3"/>
  </r>
  <r>
    <x v="4"/>
    <m/>
    <x v="13"/>
  </r>
  <r>
    <x v="4"/>
    <m/>
    <x v="12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58"/>
  </r>
  <r>
    <x v="4"/>
    <m/>
    <x v="26"/>
  </r>
  <r>
    <x v="4"/>
    <m/>
    <x v="24"/>
  </r>
  <r>
    <x v="4"/>
    <m/>
    <x v="25"/>
  </r>
  <r>
    <x v="4"/>
    <m/>
    <x v="58"/>
  </r>
  <r>
    <x v="4"/>
    <m/>
    <x v="23"/>
  </r>
  <r>
    <x v="4"/>
    <m/>
    <x v="58"/>
  </r>
  <r>
    <x v="4"/>
    <m/>
    <x v="59"/>
  </r>
  <r>
    <x v="4"/>
    <m/>
    <x v="59"/>
  </r>
  <r>
    <x v="4"/>
    <m/>
    <x v="26"/>
  </r>
  <r>
    <x v="4"/>
    <m/>
    <x v="59"/>
  </r>
  <r>
    <x v="4"/>
    <m/>
    <x v="26"/>
  </r>
  <r>
    <x v="4"/>
    <m/>
    <x v="25"/>
  </r>
  <r>
    <x v="4"/>
    <m/>
    <x v="59"/>
  </r>
  <r>
    <x v="4"/>
    <m/>
    <x v="58"/>
  </r>
  <r>
    <x v="4"/>
    <m/>
    <x v="58"/>
  </r>
  <r>
    <x v="4"/>
    <m/>
    <x v="57"/>
  </r>
  <r>
    <x v="4"/>
    <m/>
    <x v="12"/>
  </r>
  <r>
    <x v="4"/>
    <m/>
    <x v="58"/>
  </r>
  <r>
    <x v="4"/>
    <m/>
    <x v="58"/>
  </r>
  <r>
    <x v="4"/>
    <m/>
    <x v="12"/>
  </r>
  <r>
    <x v="4"/>
    <m/>
    <x v="12"/>
  </r>
  <r>
    <x v="4"/>
    <m/>
    <x v="13"/>
  </r>
  <r>
    <x v="4"/>
    <m/>
    <x v="58"/>
  </r>
  <r>
    <x v="4"/>
    <m/>
    <x v="13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22"/>
  </r>
  <r>
    <x v="4"/>
    <m/>
    <x v="23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26"/>
  </r>
  <r>
    <x v="4"/>
    <m/>
    <x v="26"/>
  </r>
  <r>
    <x v="4"/>
    <m/>
    <x v="26"/>
  </r>
  <r>
    <x v="4"/>
    <m/>
    <x v="59"/>
  </r>
  <r>
    <x v="4"/>
    <m/>
    <x v="32"/>
  </r>
  <r>
    <x v="4"/>
    <m/>
    <x v="32"/>
  </r>
  <r>
    <x v="4"/>
    <m/>
    <x v="27"/>
  </r>
  <r>
    <x v="4"/>
    <m/>
    <x v="57"/>
  </r>
  <r>
    <x v="4"/>
    <m/>
    <x v="25"/>
  </r>
  <r>
    <x v="4"/>
    <m/>
    <x v="26"/>
  </r>
  <r>
    <x v="4"/>
    <m/>
    <x v="26"/>
  </r>
  <r>
    <x v="4"/>
    <m/>
    <x v="23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3"/>
  </r>
  <r>
    <x v="4"/>
    <m/>
    <x v="58"/>
  </r>
  <r>
    <x v="4"/>
    <m/>
    <x v="58"/>
  </r>
  <r>
    <x v="4"/>
    <m/>
    <x v="57"/>
  </r>
  <r>
    <x v="4"/>
    <m/>
    <x v="58"/>
  </r>
  <r>
    <x v="4"/>
    <m/>
    <x v="27"/>
  </r>
  <r>
    <x v="4"/>
    <m/>
    <x v="25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5"/>
  </r>
  <r>
    <x v="4"/>
    <m/>
    <x v="59"/>
  </r>
  <r>
    <x v="4"/>
    <m/>
    <x v="59"/>
  </r>
  <r>
    <x v="4"/>
    <m/>
    <x v="59"/>
  </r>
  <r>
    <x v="4"/>
    <m/>
    <x v="26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22"/>
  </r>
  <r>
    <x v="4"/>
    <m/>
    <x v="24"/>
  </r>
  <r>
    <x v="4"/>
    <m/>
    <x v="24"/>
  </r>
  <r>
    <x v="4"/>
    <m/>
    <x v="26"/>
  </r>
  <r>
    <x v="4"/>
    <m/>
    <x v="27"/>
  </r>
  <r>
    <x v="4"/>
    <m/>
    <x v="56"/>
  </r>
  <r>
    <x v="4"/>
    <m/>
    <x v="56"/>
  </r>
  <r>
    <x v="4"/>
    <m/>
    <x v="27"/>
  </r>
  <r>
    <x v="4"/>
    <m/>
    <x v="27"/>
  </r>
  <r>
    <x v="4"/>
    <m/>
    <x v="32"/>
  </r>
  <r>
    <x v="4"/>
    <m/>
    <x v="59"/>
  </r>
  <r>
    <x v="4"/>
    <m/>
    <x v="26"/>
  </r>
  <r>
    <x v="4"/>
    <m/>
    <x v="26"/>
  </r>
  <r>
    <x v="4"/>
    <m/>
    <x v="25"/>
  </r>
  <r>
    <x v="4"/>
    <m/>
    <x v="23"/>
  </r>
  <r>
    <x v="4"/>
    <m/>
    <x v="57"/>
  </r>
  <r>
    <x v="4"/>
    <m/>
    <x v="26"/>
  </r>
  <r>
    <x v="4"/>
    <m/>
    <x v="25"/>
  </r>
  <r>
    <x v="4"/>
    <m/>
    <x v="25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33"/>
  </r>
  <r>
    <x v="4"/>
    <m/>
    <x v="25"/>
  </r>
  <r>
    <x v="4"/>
    <m/>
    <x v="25"/>
  </r>
  <r>
    <x v="4"/>
    <m/>
    <x v="58"/>
  </r>
  <r>
    <x v="4"/>
    <m/>
    <x v="23"/>
  </r>
  <r>
    <x v="4"/>
    <m/>
    <x v="57"/>
  </r>
  <r>
    <x v="4"/>
    <m/>
    <x v="58"/>
  </r>
  <r>
    <x v="4"/>
    <m/>
    <x v="25"/>
  </r>
  <r>
    <x v="4"/>
    <m/>
    <x v="27"/>
  </r>
  <r>
    <x v="4"/>
    <m/>
    <x v="25"/>
  </r>
  <r>
    <x v="4"/>
    <m/>
    <x v="58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9"/>
  </r>
  <r>
    <x v="4"/>
    <m/>
    <x v="16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20"/>
  </r>
  <r>
    <x v="4"/>
    <m/>
    <x v="21"/>
  </r>
  <r>
    <x v="4"/>
    <m/>
    <x v="15"/>
  </r>
  <r>
    <x v="4"/>
    <m/>
    <x v="16"/>
  </r>
  <r>
    <x v="4"/>
    <m/>
    <x v="16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57"/>
  </r>
  <r>
    <x v="4"/>
    <m/>
    <x v="22"/>
  </r>
  <r>
    <x v="4"/>
    <m/>
    <x v="22"/>
  </r>
  <r>
    <x v="4"/>
    <m/>
    <x v="22"/>
  </r>
  <r>
    <x v="4"/>
    <m/>
    <x v="13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3"/>
  </r>
  <r>
    <x v="4"/>
    <m/>
    <x v="23"/>
  </r>
  <r>
    <x v="4"/>
    <m/>
    <x v="36"/>
  </r>
  <r>
    <x v="4"/>
    <m/>
    <x v="42"/>
  </r>
  <r>
    <x v="4"/>
    <m/>
    <x v="31"/>
  </r>
  <r>
    <x v="4"/>
    <m/>
    <x v="36"/>
  </r>
  <r>
    <x v="4"/>
    <m/>
    <x v="41"/>
  </r>
  <r>
    <x v="4"/>
    <m/>
    <x v="35"/>
  </r>
  <r>
    <x v="4"/>
    <m/>
    <x v="34"/>
  </r>
  <r>
    <x v="4"/>
    <m/>
    <x v="31"/>
  </r>
  <r>
    <x v="4"/>
    <m/>
    <x v="29"/>
  </r>
  <r>
    <x v="4"/>
    <m/>
    <x v="31"/>
  </r>
  <r>
    <x v="4"/>
    <m/>
    <x v="42"/>
  </r>
  <r>
    <x v="4"/>
    <m/>
    <x v="28"/>
  </r>
  <r>
    <x v="4"/>
    <m/>
    <x v="28"/>
  </r>
  <r>
    <x v="4"/>
    <m/>
    <x v="30"/>
  </r>
  <r>
    <x v="4"/>
    <m/>
    <x v="27"/>
  </r>
  <r>
    <x v="4"/>
    <m/>
    <x v="25"/>
  </r>
  <r>
    <x v="4"/>
    <m/>
    <x v="26"/>
  </r>
  <r>
    <x v="4"/>
    <m/>
    <x v="32"/>
  </r>
  <r>
    <x v="4"/>
    <m/>
    <x v="28"/>
  </r>
  <r>
    <x v="4"/>
    <m/>
    <x v="33"/>
  </r>
  <r>
    <x v="4"/>
    <m/>
    <x v="25"/>
  </r>
  <r>
    <x v="4"/>
    <m/>
    <x v="24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59"/>
  </r>
  <r>
    <x v="4"/>
    <m/>
    <x v="32"/>
  </r>
  <r>
    <x v="4"/>
    <m/>
    <x v="32"/>
  </r>
  <r>
    <x v="4"/>
    <m/>
    <x v="59"/>
  </r>
  <r>
    <x v="4"/>
    <m/>
    <x v="26"/>
  </r>
  <r>
    <x v="4"/>
    <m/>
    <x v="25"/>
  </r>
  <r>
    <x v="4"/>
    <m/>
    <x v="24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57"/>
  </r>
  <r>
    <x v="4"/>
    <m/>
    <x v="57"/>
  </r>
  <r>
    <x v="4"/>
    <m/>
    <x v="13"/>
  </r>
  <r>
    <x v="4"/>
    <m/>
    <x v="17"/>
  </r>
  <r>
    <x v="4"/>
    <m/>
    <x v="22"/>
  </r>
  <r>
    <x v="4"/>
    <m/>
    <x v="57"/>
  </r>
  <r>
    <x v="4"/>
    <m/>
    <x v="14"/>
  </r>
  <r>
    <x v="4"/>
    <m/>
    <x v="17"/>
  </r>
  <r>
    <x v="4"/>
    <m/>
    <x v="13"/>
  </r>
  <r>
    <x v="4"/>
    <m/>
    <x v="24"/>
  </r>
  <r>
    <x v="4"/>
    <m/>
    <x v="24"/>
  </r>
  <r>
    <x v="4"/>
    <m/>
    <x v="26"/>
  </r>
  <r>
    <x v="4"/>
    <m/>
    <x v="26"/>
  </r>
  <r>
    <x v="4"/>
    <m/>
    <x v="58"/>
  </r>
  <r>
    <x v="4"/>
    <m/>
    <x v="22"/>
  </r>
  <r>
    <x v="4"/>
    <m/>
    <x v="22"/>
  </r>
  <r>
    <x v="4"/>
    <m/>
    <x v="23"/>
  </r>
  <r>
    <x v="4"/>
    <m/>
    <x v="58"/>
  </r>
  <r>
    <x v="4"/>
    <m/>
    <x v="23"/>
  </r>
  <r>
    <x v="4"/>
    <m/>
    <x v="29"/>
  </r>
  <r>
    <x v="4"/>
    <m/>
    <x v="33"/>
  </r>
  <r>
    <x v="4"/>
    <m/>
    <x v="24"/>
  </r>
  <r>
    <x v="4"/>
    <m/>
    <x v="25"/>
  </r>
  <r>
    <x v="4"/>
    <m/>
    <x v="26"/>
  </r>
  <r>
    <x v="4"/>
    <m/>
    <x v="25"/>
  </r>
  <r>
    <x v="4"/>
    <m/>
    <x v="27"/>
  </r>
  <r>
    <x v="4"/>
    <m/>
    <x v="25"/>
  </r>
  <r>
    <x v="4"/>
    <m/>
    <x v="22"/>
  </r>
  <r>
    <x v="4"/>
    <m/>
    <x v="58"/>
  </r>
  <r>
    <x v="4"/>
    <m/>
    <x v="25"/>
  </r>
  <r>
    <x v="4"/>
    <m/>
    <x v="26"/>
  </r>
  <r>
    <x v="4"/>
    <m/>
    <x v="59"/>
  </r>
  <r>
    <x v="4"/>
    <m/>
    <x v="26"/>
  </r>
  <r>
    <x v="4"/>
    <m/>
    <x v="59"/>
  </r>
  <r>
    <x v="4"/>
    <m/>
    <x v="33"/>
  </r>
  <r>
    <x v="4"/>
    <m/>
    <x v="27"/>
  </r>
  <r>
    <x v="4"/>
    <m/>
    <x v="12"/>
  </r>
  <r>
    <x v="4"/>
    <m/>
    <x v="12"/>
  </r>
  <r>
    <x v="4"/>
    <m/>
    <x v="22"/>
  </r>
  <r>
    <x v="4"/>
    <m/>
    <x v="23"/>
  </r>
  <r>
    <x v="4"/>
    <m/>
    <x v="57"/>
  </r>
  <r>
    <x v="4"/>
    <m/>
    <x v="58"/>
  </r>
  <r>
    <x v="4"/>
    <m/>
    <x v="23"/>
  </r>
  <r>
    <x v="4"/>
    <m/>
    <x v="23"/>
  </r>
  <r>
    <x v="4"/>
    <m/>
    <x v="58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5"/>
  </r>
  <r>
    <x v="4"/>
    <m/>
    <x v="25"/>
  </r>
  <r>
    <x v="4"/>
    <m/>
    <x v="27"/>
  </r>
  <r>
    <x v="4"/>
    <m/>
    <x v="32"/>
  </r>
  <r>
    <x v="4"/>
    <m/>
    <x v="25"/>
  </r>
  <r>
    <x v="4"/>
    <m/>
    <x v="59"/>
  </r>
  <r>
    <x v="4"/>
    <m/>
    <x v="25"/>
  </r>
  <r>
    <x v="4"/>
    <m/>
    <x v="24"/>
  </r>
  <r>
    <x v="4"/>
    <m/>
    <x v="58"/>
  </r>
  <r>
    <x v="4"/>
    <m/>
    <x v="24"/>
  </r>
  <r>
    <x v="4"/>
    <m/>
    <x v="25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33"/>
  </r>
  <r>
    <x v="4"/>
    <m/>
    <x v="33"/>
  </r>
  <r>
    <x v="4"/>
    <m/>
    <x v="27"/>
  </r>
  <r>
    <x v="4"/>
    <m/>
    <x v="32"/>
  </r>
  <r>
    <x v="4"/>
    <m/>
    <x v="27"/>
  </r>
  <r>
    <x v="4"/>
    <m/>
    <x v="26"/>
  </r>
  <r>
    <x v="4"/>
    <m/>
    <x v="26"/>
  </r>
  <r>
    <x v="4"/>
    <m/>
    <x v="26"/>
  </r>
  <r>
    <x v="4"/>
    <m/>
    <x v="26"/>
  </r>
  <r>
    <x v="4"/>
    <m/>
    <x v="58"/>
  </r>
  <r>
    <x v="4"/>
    <m/>
    <x v="18"/>
  </r>
  <r>
    <x v="4"/>
    <m/>
    <x v="18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32"/>
  </r>
  <r>
    <x v="4"/>
    <m/>
    <x v="26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58"/>
  </r>
  <r>
    <x v="4"/>
    <m/>
    <x v="58"/>
  </r>
  <r>
    <x v="4"/>
    <m/>
    <x v="23"/>
  </r>
  <r>
    <x v="4"/>
    <m/>
    <x v="57"/>
  </r>
  <r>
    <x v="4"/>
    <m/>
    <x v="26"/>
  </r>
  <r>
    <x v="4"/>
    <m/>
    <x v="58"/>
  </r>
  <r>
    <x v="4"/>
    <m/>
    <x v="24"/>
  </r>
  <r>
    <x v="4"/>
    <m/>
    <x v="27"/>
  </r>
  <r>
    <x v="4"/>
    <m/>
    <x v="25"/>
  </r>
  <r>
    <x v="4"/>
    <m/>
    <x v="25"/>
  </r>
  <r>
    <x v="4"/>
    <m/>
    <x v="24"/>
  </r>
  <r>
    <x v="4"/>
    <m/>
    <x v="24"/>
  </r>
  <r>
    <x v="4"/>
    <m/>
    <x v="23"/>
  </r>
  <r>
    <x v="4"/>
    <m/>
    <x v="58"/>
  </r>
  <r>
    <x v="4"/>
    <m/>
    <x v="12"/>
  </r>
  <r>
    <x v="4"/>
    <m/>
    <x v="13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25"/>
  </r>
  <r>
    <x v="4"/>
    <m/>
    <x v="26"/>
  </r>
  <r>
    <x v="4"/>
    <m/>
    <x v="24"/>
  </r>
  <r>
    <x v="4"/>
    <m/>
    <x v="58"/>
  </r>
  <r>
    <x v="4"/>
    <m/>
    <x v="12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22"/>
  </r>
  <r>
    <x v="4"/>
    <m/>
    <x v="24"/>
  </r>
  <r>
    <x v="4"/>
    <m/>
    <x v="26"/>
  </r>
  <r>
    <x v="4"/>
    <m/>
    <x v="58"/>
  </r>
  <r>
    <x v="4"/>
    <m/>
    <x v="18"/>
  </r>
  <r>
    <x v="4"/>
    <m/>
    <x v="22"/>
  </r>
  <r>
    <x v="4"/>
    <m/>
    <x v="58"/>
  </r>
  <r>
    <x v="4"/>
    <m/>
    <x v="25"/>
  </r>
  <r>
    <x v="4"/>
    <m/>
    <x v="24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7"/>
  </r>
  <r>
    <x v="4"/>
    <m/>
    <x v="59"/>
  </r>
  <r>
    <x v="4"/>
    <m/>
    <x v="24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6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15"/>
  </r>
  <r>
    <x v="4"/>
    <m/>
    <x v="19"/>
  </r>
  <r>
    <x v="4"/>
    <m/>
    <x v="13"/>
  </r>
  <r>
    <x v="4"/>
    <m/>
    <x v="13"/>
  </r>
  <r>
    <x v="4"/>
    <m/>
    <x v="19"/>
  </r>
  <r>
    <x v="4"/>
    <m/>
    <x v="19"/>
  </r>
  <r>
    <x v="4"/>
    <m/>
    <x v="17"/>
  </r>
  <r>
    <x v="4"/>
    <m/>
    <x v="18"/>
  </r>
  <r>
    <x v="4"/>
    <m/>
    <x v="18"/>
  </r>
  <r>
    <x v="4"/>
    <m/>
    <x v="14"/>
  </r>
  <r>
    <x v="4"/>
    <m/>
    <x v="17"/>
  </r>
  <r>
    <x v="4"/>
    <m/>
    <x v="14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21"/>
  </r>
  <r>
    <x v="4"/>
    <m/>
    <x v="15"/>
  </r>
  <r>
    <x v="4"/>
    <m/>
    <x v="21"/>
  </r>
  <r>
    <x v="4"/>
    <m/>
    <x v="14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103"/>
  </r>
  <r>
    <x v="4"/>
    <m/>
    <x v="20"/>
  </r>
  <r>
    <x v="4"/>
    <m/>
    <x v="15"/>
  </r>
  <r>
    <x v="4"/>
    <m/>
    <x v="19"/>
  </r>
  <r>
    <x v="4"/>
    <m/>
    <x v="14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57"/>
  </r>
  <r>
    <x v="4"/>
    <m/>
    <x v="13"/>
  </r>
  <r>
    <x v="4"/>
    <m/>
    <x v="18"/>
  </r>
  <r>
    <x v="4"/>
    <m/>
    <x v="17"/>
  </r>
  <r>
    <x v="4"/>
    <m/>
    <x v="16"/>
  </r>
  <r>
    <x v="4"/>
    <m/>
    <x v="15"/>
  </r>
  <r>
    <x v="4"/>
    <m/>
    <x v="21"/>
  </r>
  <r>
    <x v="4"/>
    <m/>
    <x v="103"/>
  </r>
  <r>
    <x v="4"/>
    <m/>
    <x v="16"/>
  </r>
  <r>
    <x v="4"/>
    <m/>
    <x v="16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21"/>
  </r>
  <r>
    <x v="4"/>
    <m/>
    <x v="20"/>
  </r>
  <r>
    <x v="4"/>
    <m/>
    <x v="20"/>
  </r>
  <r>
    <x v="4"/>
    <m/>
    <x v="16"/>
  </r>
  <r>
    <x v="4"/>
    <m/>
    <x v="15"/>
  </r>
  <r>
    <x v="4"/>
    <m/>
    <x v="20"/>
  </r>
  <r>
    <x v="4"/>
    <m/>
    <x v="103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58"/>
  </r>
  <r>
    <x v="4"/>
    <m/>
    <x v="57"/>
  </r>
  <r>
    <x v="4"/>
    <m/>
    <x v="22"/>
  </r>
  <r>
    <x v="4"/>
    <m/>
    <x v="22"/>
  </r>
  <r>
    <x v="4"/>
    <m/>
    <x v="57"/>
  </r>
  <r>
    <x v="4"/>
    <m/>
    <x v="13"/>
  </r>
  <r>
    <x v="4"/>
    <m/>
    <x v="13"/>
  </r>
  <r>
    <x v="4"/>
    <m/>
    <x v="18"/>
  </r>
  <r>
    <x v="4"/>
    <m/>
    <x v="57"/>
  </r>
  <r>
    <x v="4"/>
    <m/>
    <x v="13"/>
  </r>
  <r>
    <x v="4"/>
    <m/>
    <x v="23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9"/>
  </r>
  <r>
    <x v="4"/>
    <m/>
    <x v="17"/>
  </r>
  <r>
    <x v="4"/>
    <m/>
    <x v="19"/>
  </r>
  <r>
    <x v="4"/>
    <m/>
    <x v="19"/>
  </r>
  <r>
    <x v="4"/>
    <m/>
    <x v="13"/>
  </r>
  <r>
    <x v="4"/>
    <m/>
    <x v="13"/>
  </r>
  <r>
    <x v="4"/>
    <m/>
    <x v="16"/>
  </r>
  <r>
    <x v="4"/>
    <m/>
    <x v="15"/>
  </r>
  <r>
    <x v="4"/>
    <m/>
    <x v="21"/>
  </r>
  <r>
    <x v="4"/>
    <m/>
    <x v="20"/>
  </r>
  <r>
    <x v="4"/>
    <m/>
    <x v="16"/>
  </r>
  <r>
    <x v="4"/>
    <m/>
    <x v="19"/>
  </r>
  <r>
    <x v="4"/>
    <m/>
    <x v="12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17"/>
  </r>
  <r>
    <x v="4"/>
    <m/>
    <x v="19"/>
  </r>
  <r>
    <x v="4"/>
    <m/>
    <x v="19"/>
  </r>
  <r>
    <x v="4"/>
    <m/>
    <x v="13"/>
  </r>
  <r>
    <x v="4"/>
    <m/>
    <x v="57"/>
  </r>
  <r>
    <x v="4"/>
    <m/>
    <x v="57"/>
  </r>
  <r>
    <x v="4"/>
    <m/>
    <x v="22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14"/>
  </r>
  <r>
    <x v="4"/>
    <m/>
    <x v="19"/>
  </r>
  <r>
    <x v="4"/>
    <m/>
    <x v="18"/>
  </r>
  <r>
    <x v="4"/>
    <m/>
    <x v="17"/>
  </r>
  <r>
    <x v="4"/>
    <m/>
    <x v="22"/>
  </r>
  <r>
    <x v="4"/>
    <m/>
    <x v="23"/>
  </r>
  <r>
    <x v="4"/>
    <m/>
    <x v="58"/>
  </r>
  <r>
    <x v="4"/>
    <m/>
    <x v="23"/>
  </r>
  <r>
    <x v="4"/>
    <m/>
    <x v="58"/>
  </r>
  <r>
    <x v="4"/>
    <m/>
    <x v="26"/>
  </r>
  <r>
    <x v="4"/>
    <m/>
    <x v="59"/>
  </r>
  <r>
    <x v="4"/>
    <m/>
    <x v="12"/>
  </r>
  <r>
    <x v="4"/>
    <m/>
    <x v="14"/>
  </r>
  <r>
    <x v="4"/>
    <m/>
    <x v="13"/>
  </r>
  <r>
    <x v="4"/>
    <m/>
    <x v="14"/>
  </r>
  <r>
    <x v="4"/>
    <m/>
    <x v="16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20"/>
  </r>
  <r>
    <x v="4"/>
    <m/>
    <x v="15"/>
  </r>
  <r>
    <x v="4"/>
    <m/>
    <x v="21"/>
  </r>
  <r>
    <x v="4"/>
    <m/>
    <x v="20"/>
  </r>
  <r>
    <x v="4"/>
    <m/>
    <x v="21"/>
  </r>
  <r>
    <x v="4"/>
    <m/>
    <x v="17"/>
  </r>
  <r>
    <x v="4"/>
    <m/>
    <x v="16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17"/>
  </r>
  <r>
    <x v="4"/>
    <m/>
    <x v="18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22"/>
  </r>
  <r>
    <x v="4"/>
    <m/>
    <x v="12"/>
  </r>
  <r>
    <x v="4"/>
    <m/>
    <x v="13"/>
  </r>
  <r>
    <x v="4"/>
    <m/>
    <x v="13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4"/>
  </r>
  <r>
    <x v="4"/>
    <m/>
    <x v="18"/>
  </r>
  <r>
    <x v="4"/>
    <m/>
    <x v="17"/>
  </r>
  <r>
    <x v="4"/>
    <m/>
    <x v="18"/>
  </r>
  <r>
    <x v="4"/>
    <m/>
    <x v="12"/>
  </r>
  <r>
    <x v="4"/>
    <m/>
    <x v="17"/>
  </r>
  <r>
    <x v="4"/>
    <m/>
    <x v="19"/>
  </r>
  <r>
    <x v="4"/>
    <m/>
    <x v="14"/>
  </r>
  <r>
    <x v="4"/>
    <m/>
    <x v="17"/>
  </r>
  <r>
    <x v="4"/>
    <m/>
    <x v="19"/>
  </r>
  <r>
    <x v="4"/>
    <m/>
    <x v="14"/>
  </r>
  <r>
    <x v="4"/>
    <m/>
    <x v="12"/>
  </r>
  <r>
    <x v="4"/>
    <m/>
    <x v="19"/>
  </r>
  <r>
    <x v="4"/>
    <m/>
    <x v="19"/>
  </r>
  <r>
    <x v="4"/>
    <m/>
    <x v="25"/>
  </r>
  <r>
    <x v="4"/>
    <m/>
    <x v="12"/>
  </r>
  <r>
    <x v="4"/>
    <m/>
    <x v="14"/>
  </r>
  <r>
    <x v="4"/>
    <m/>
    <x v="16"/>
  </r>
  <r>
    <x v="4"/>
    <m/>
    <x v="16"/>
  </r>
  <r>
    <x v="4"/>
    <m/>
    <x v="15"/>
  </r>
  <r>
    <x v="4"/>
    <m/>
    <x v="17"/>
  </r>
  <r>
    <x v="4"/>
    <m/>
    <x v="13"/>
  </r>
  <r>
    <x v="4"/>
    <m/>
    <x v="24"/>
  </r>
  <r>
    <x v="4"/>
    <m/>
    <x v="24"/>
  </r>
  <r>
    <x v="4"/>
    <m/>
    <x v="24"/>
  </r>
  <r>
    <x v="4"/>
    <m/>
    <x v="23"/>
  </r>
  <r>
    <x v="4"/>
    <m/>
    <x v="17"/>
  </r>
  <r>
    <x v="4"/>
    <m/>
    <x v="15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5"/>
  </r>
  <r>
    <x v="4"/>
    <m/>
    <x v="12"/>
  </r>
  <r>
    <x v="4"/>
    <m/>
    <x v="18"/>
  </r>
  <r>
    <x v="4"/>
    <m/>
    <x v="16"/>
  </r>
  <r>
    <x v="4"/>
    <m/>
    <x v="21"/>
  </r>
  <r>
    <x v="4"/>
    <m/>
    <x v="103"/>
  </r>
  <r>
    <x v="4"/>
    <m/>
    <x v="103"/>
  </r>
  <r>
    <x v="4"/>
    <m/>
    <x v="21"/>
  </r>
  <r>
    <x v="4"/>
    <m/>
    <x v="13"/>
  </r>
  <r>
    <x v="4"/>
    <m/>
    <x v="17"/>
  </r>
  <r>
    <x v="4"/>
    <m/>
    <x v="16"/>
  </r>
  <r>
    <x v="4"/>
    <m/>
    <x v="15"/>
  </r>
  <r>
    <x v="4"/>
    <m/>
    <x v="21"/>
  </r>
  <r>
    <x v="4"/>
    <m/>
    <x v="16"/>
  </r>
  <r>
    <x v="4"/>
    <m/>
    <x v="19"/>
  </r>
  <r>
    <x v="4"/>
    <m/>
    <x v="18"/>
  </r>
  <r>
    <x v="4"/>
    <m/>
    <x v="18"/>
  </r>
  <r>
    <x v="4"/>
    <m/>
    <x v="19"/>
  </r>
  <r>
    <x v="4"/>
    <m/>
    <x v="19"/>
  </r>
  <r>
    <x v="4"/>
    <m/>
    <x v="15"/>
  </r>
  <r>
    <x v="4"/>
    <m/>
    <x v="16"/>
  </r>
  <r>
    <x v="4"/>
    <m/>
    <x v="19"/>
  </r>
  <r>
    <x v="4"/>
    <m/>
    <x v="15"/>
  </r>
  <r>
    <x v="4"/>
    <m/>
    <x v="20"/>
  </r>
  <r>
    <x v="4"/>
    <m/>
    <x v="20"/>
  </r>
  <r>
    <x v="4"/>
    <m/>
    <x v="18"/>
  </r>
  <r>
    <x v="4"/>
    <m/>
    <x v="17"/>
  </r>
  <r>
    <x v="4"/>
    <m/>
    <x v="16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20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17"/>
  </r>
  <r>
    <x v="4"/>
    <m/>
    <x v="14"/>
  </r>
  <r>
    <x v="4"/>
    <m/>
    <x v="19"/>
  </r>
  <r>
    <x v="4"/>
    <m/>
    <x v="21"/>
  </r>
  <r>
    <x v="4"/>
    <m/>
    <x v="21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9"/>
  </r>
  <r>
    <x v="4"/>
    <m/>
    <x v="18"/>
  </r>
  <r>
    <x v="4"/>
    <m/>
    <x v="17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22"/>
  </r>
  <r>
    <x v="4"/>
    <m/>
    <x v="13"/>
  </r>
  <r>
    <x v="4"/>
    <m/>
    <x v="17"/>
  </r>
  <r>
    <x v="4"/>
    <m/>
    <x v="14"/>
  </r>
  <r>
    <x v="4"/>
    <m/>
    <x v="13"/>
  </r>
  <r>
    <x v="4"/>
    <m/>
    <x v="58"/>
  </r>
  <r>
    <x v="4"/>
    <m/>
    <x v="25"/>
  </r>
  <r>
    <x v="4"/>
    <m/>
    <x v="26"/>
  </r>
  <r>
    <x v="4"/>
    <m/>
    <x v="37"/>
  </r>
  <r>
    <x v="4"/>
    <m/>
    <x v="38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59"/>
  </r>
  <r>
    <x v="4"/>
    <m/>
    <x v="33"/>
  </r>
  <r>
    <x v="4"/>
    <m/>
    <x v="56"/>
  </r>
  <r>
    <x v="4"/>
    <m/>
    <x v="33"/>
  </r>
  <r>
    <x v="4"/>
    <m/>
    <x v="56"/>
  </r>
  <r>
    <x v="4"/>
    <m/>
    <x v="36"/>
  </r>
  <r>
    <x v="4"/>
    <m/>
    <x v="28"/>
  </r>
  <r>
    <x v="4"/>
    <m/>
    <x v="26"/>
  </r>
  <r>
    <x v="4"/>
    <m/>
    <x v="26"/>
  </r>
  <r>
    <x v="4"/>
    <m/>
    <x v="25"/>
  </r>
  <r>
    <x v="4"/>
    <m/>
    <x v="18"/>
  </r>
  <r>
    <x v="4"/>
    <m/>
    <x v="14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12"/>
  </r>
  <r>
    <x v="4"/>
    <m/>
    <x v="17"/>
  </r>
  <r>
    <x v="4"/>
    <m/>
    <x v="14"/>
  </r>
  <r>
    <x v="4"/>
    <m/>
    <x v="16"/>
  </r>
  <r>
    <x v="4"/>
    <m/>
    <x v="14"/>
  </r>
  <r>
    <x v="4"/>
    <m/>
    <x v="16"/>
  </r>
  <r>
    <x v="4"/>
    <m/>
    <x v="15"/>
  </r>
  <r>
    <x v="4"/>
    <m/>
    <x v="15"/>
  </r>
  <r>
    <x v="4"/>
    <m/>
    <x v="14"/>
  </r>
  <r>
    <x v="4"/>
    <m/>
    <x v="16"/>
  </r>
  <r>
    <x v="4"/>
    <m/>
    <x v="15"/>
  </r>
  <r>
    <x v="4"/>
    <m/>
    <x v="20"/>
  </r>
  <r>
    <x v="4"/>
    <m/>
    <x v="20"/>
  </r>
  <r>
    <x v="4"/>
    <m/>
    <x v="16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9"/>
  </r>
  <r>
    <x v="4"/>
    <m/>
    <x v="16"/>
  </r>
  <r>
    <x v="4"/>
    <m/>
    <x v="16"/>
  </r>
  <r>
    <x v="4"/>
    <m/>
    <x v="14"/>
  </r>
  <r>
    <x v="4"/>
    <m/>
    <x v="17"/>
  </r>
  <r>
    <x v="4"/>
    <m/>
    <x v="14"/>
  </r>
  <r>
    <x v="4"/>
    <m/>
    <x v="17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58"/>
  </r>
  <r>
    <x v="4"/>
    <m/>
    <x v="58"/>
  </r>
  <r>
    <x v="4"/>
    <m/>
    <x v="27"/>
  </r>
  <r>
    <x v="4"/>
    <m/>
    <x v="41"/>
  </r>
  <r>
    <x v="4"/>
    <m/>
    <x v="6"/>
  </r>
  <r>
    <x v="4"/>
    <m/>
    <x v="8"/>
  </r>
  <r>
    <x v="4"/>
    <m/>
    <x v="0"/>
  </r>
  <r>
    <x v="4"/>
    <m/>
    <x v="0"/>
  </r>
  <r>
    <x v="4"/>
    <m/>
    <x v="46"/>
  </r>
  <r>
    <x v="4"/>
    <m/>
    <x v="46"/>
  </r>
  <r>
    <x v="4"/>
    <m/>
    <x v="0"/>
  </r>
  <r>
    <x v="4"/>
    <m/>
    <x v="0"/>
  </r>
  <r>
    <x v="4"/>
    <m/>
    <x v="5"/>
  </r>
  <r>
    <x v="4"/>
    <m/>
    <x v="43"/>
  </r>
  <r>
    <x v="4"/>
    <m/>
    <x v="44"/>
  </r>
  <r>
    <x v="4"/>
    <m/>
    <x v="34"/>
  </r>
  <r>
    <x v="4"/>
    <m/>
    <x v="37"/>
  </r>
  <r>
    <x v="4"/>
    <m/>
    <x v="35"/>
  </r>
  <r>
    <x v="4"/>
    <m/>
    <x v="42"/>
  </r>
  <r>
    <x v="4"/>
    <m/>
    <x v="31"/>
  </r>
  <r>
    <x v="4"/>
    <m/>
    <x v="31"/>
  </r>
  <r>
    <x v="4"/>
    <m/>
    <x v="36"/>
  </r>
  <r>
    <x v="4"/>
    <m/>
    <x v="36"/>
  </r>
  <r>
    <x v="4"/>
    <m/>
    <x v="41"/>
  </r>
  <r>
    <x v="4"/>
    <m/>
    <x v="36"/>
  </r>
  <r>
    <x v="4"/>
    <m/>
    <x v="36"/>
  </r>
  <r>
    <x v="4"/>
    <m/>
    <x v="37"/>
  </r>
  <r>
    <x v="4"/>
    <m/>
    <x v="44"/>
  </r>
  <r>
    <x v="4"/>
    <m/>
    <x v="43"/>
  </r>
  <r>
    <x v="4"/>
    <m/>
    <x v="8"/>
  </r>
  <r>
    <x v="4"/>
    <m/>
    <x v="10"/>
  </r>
  <r>
    <x v="4"/>
    <m/>
    <x v="10"/>
  </r>
  <r>
    <x v="4"/>
    <m/>
    <x v="40"/>
  </r>
  <r>
    <x v="4"/>
    <m/>
    <x v="44"/>
  </r>
  <r>
    <x v="4"/>
    <m/>
    <x v="37"/>
  </r>
  <r>
    <x v="4"/>
    <m/>
    <x v="35"/>
  </r>
  <r>
    <x v="4"/>
    <m/>
    <x v="36"/>
  </r>
  <r>
    <x v="4"/>
    <m/>
    <x v="36"/>
  </r>
  <r>
    <x v="4"/>
    <m/>
    <x v="41"/>
  </r>
  <r>
    <x v="4"/>
    <m/>
    <x v="34"/>
  </r>
  <r>
    <x v="4"/>
    <m/>
    <x v="11"/>
  </r>
  <r>
    <x v="4"/>
    <m/>
    <x v="37"/>
  </r>
  <r>
    <x v="4"/>
    <m/>
    <x v="44"/>
  </r>
  <r>
    <x v="4"/>
    <m/>
    <x v="44"/>
  </r>
  <r>
    <x v="4"/>
    <m/>
    <x v="31"/>
  </r>
  <r>
    <x v="4"/>
    <m/>
    <x v="36"/>
  </r>
  <r>
    <x v="4"/>
    <m/>
    <x v="41"/>
  </r>
  <r>
    <x v="4"/>
    <m/>
    <x v="41"/>
  </r>
  <r>
    <x v="4"/>
    <m/>
    <x v="35"/>
  </r>
  <r>
    <x v="4"/>
    <m/>
    <x v="11"/>
  </r>
  <r>
    <x v="4"/>
    <m/>
    <x v="37"/>
  </r>
  <r>
    <x v="4"/>
    <m/>
    <x v="38"/>
  </r>
  <r>
    <x v="4"/>
    <m/>
    <x v="38"/>
  </r>
  <r>
    <x v="4"/>
    <m/>
    <x v="39"/>
  </r>
  <r>
    <x v="4"/>
    <m/>
    <x v="39"/>
  </r>
  <r>
    <x v="4"/>
    <m/>
    <x v="44"/>
  </r>
  <r>
    <x v="4"/>
    <m/>
    <x v="44"/>
  </r>
  <r>
    <x v="4"/>
    <m/>
    <x v="37"/>
  </r>
  <r>
    <x v="4"/>
    <m/>
    <x v="41"/>
  </r>
  <r>
    <x v="4"/>
    <m/>
    <x v="35"/>
  </r>
  <r>
    <x v="4"/>
    <m/>
    <x v="44"/>
  </r>
  <r>
    <x v="4"/>
    <m/>
    <x v="44"/>
  </r>
  <r>
    <x v="4"/>
    <m/>
    <x v="11"/>
  </r>
  <r>
    <x v="4"/>
    <m/>
    <x v="37"/>
  </r>
  <r>
    <x v="4"/>
    <m/>
    <x v="37"/>
  </r>
  <r>
    <x v="4"/>
    <m/>
    <x v="36"/>
  </r>
  <r>
    <x v="4"/>
    <m/>
    <x v="28"/>
  </r>
  <r>
    <x v="4"/>
    <m/>
    <x v="27"/>
  </r>
  <r>
    <x v="4"/>
    <m/>
    <x v="33"/>
  </r>
  <r>
    <x v="4"/>
    <m/>
    <x v="27"/>
  </r>
  <r>
    <x v="4"/>
    <m/>
    <x v="26"/>
  </r>
  <r>
    <x v="4"/>
    <m/>
    <x v="59"/>
  </r>
  <r>
    <x v="4"/>
    <m/>
    <x v="26"/>
  </r>
  <r>
    <x v="4"/>
    <m/>
    <x v="24"/>
  </r>
  <r>
    <x v="4"/>
    <m/>
    <x v="23"/>
  </r>
  <r>
    <x v="4"/>
    <m/>
    <x v="58"/>
  </r>
  <r>
    <x v="4"/>
    <m/>
    <x v="24"/>
  </r>
  <r>
    <x v="4"/>
    <m/>
    <x v="23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57"/>
  </r>
  <r>
    <x v="4"/>
    <m/>
    <x v="23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12"/>
  </r>
  <r>
    <x v="4"/>
    <m/>
    <x v="13"/>
  </r>
  <r>
    <x v="4"/>
    <m/>
    <x v="22"/>
  </r>
  <r>
    <x v="4"/>
    <m/>
    <x v="12"/>
  </r>
  <r>
    <x v="4"/>
    <m/>
    <x v="12"/>
  </r>
  <r>
    <x v="4"/>
    <m/>
    <x v="57"/>
  </r>
  <r>
    <x v="4"/>
    <m/>
    <x v="27"/>
  </r>
  <r>
    <x v="4"/>
    <m/>
    <x v="13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5"/>
  </r>
  <r>
    <x v="4"/>
    <m/>
    <x v="21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7"/>
  </r>
  <r>
    <x v="4"/>
    <m/>
    <x v="18"/>
  </r>
  <r>
    <x v="4"/>
    <m/>
    <x v="13"/>
  </r>
  <r>
    <x v="4"/>
    <m/>
    <x v="17"/>
  </r>
  <r>
    <x v="4"/>
    <m/>
    <x v="16"/>
  </r>
  <r>
    <x v="4"/>
    <m/>
    <x v="15"/>
  </r>
  <r>
    <x v="4"/>
    <m/>
    <x v="14"/>
  </r>
  <r>
    <x v="4"/>
    <m/>
    <x v="14"/>
  </r>
  <r>
    <x v="4"/>
    <m/>
    <x v="18"/>
  </r>
  <r>
    <x v="4"/>
    <m/>
    <x v="22"/>
  </r>
  <r>
    <x v="4"/>
    <m/>
    <x v="12"/>
  </r>
  <r>
    <x v="4"/>
    <m/>
    <x v="13"/>
  </r>
  <r>
    <x v="4"/>
    <m/>
    <x v="17"/>
  </r>
  <r>
    <x v="4"/>
    <m/>
    <x v="19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3"/>
  </r>
  <r>
    <x v="4"/>
    <m/>
    <x v="13"/>
  </r>
  <r>
    <x v="4"/>
    <m/>
    <x v="18"/>
  </r>
  <r>
    <x v="4"/>
    <m/>
    <x v="13"/>
  </r>
  <r>
    <x v="4"/>
    <m/>
    <x v="17"/>
  </r>
  <r>
    <x v="4"/>
    <m/>
    <x v="14"/>
  </r>
  <r>
    <x v="4"/>
    <m/>
    <x v="17"/>
  </r>
  <r>
    <x v="4"/>
    <m/>
    <x v="18"/>
  </r>
  <r>
    <x v="4"/>
    <m/>
    <x v="14"/>
  </r>
  <r>
    <x v="4"/>
    <m/>
    <x v="19"/>
  </r>
  <r>
    <x v="4"/>
    <m/>
    <x v="17"/>
  </r>
  <r>
    <x v="4"/>
    <m/>
    <x v="13"/>
  </r>
  <r>
    <x v="4"/>
    <m/>
    <x v="18"/>
  </r>
  <r>
    <x v="4"/>
    <m/>
    <x v="14"/>
  </r>
  <r>
    <x v="4"/>
    <m/>
    <x v="13"/>
  </r>
  <r>
    <x v="4"/>
    <m/>
    <x v="17"/>
  </r>
  <r>
    <x v="4"/>
    <m/>
    <x v="17"/>
  </r>
  <r>
    <x v="4"/>
    <m/>
    <x v="19"/>
  </r>
  <r>
    <x v="4"/>
    <m/>
    <x v="13"/>
  </r>
  <r>
    <x v="4"/>
    <m/>
    <x v="17"/>
  </r>
  <r>
    <x v="4"/>
    <m/>
    <x v="18"/>
  </r>
  <r>
    <x v="4"/>
    <m/>
    <x v="17"/>
  </r>
  <r>
    <x v="4"/>
    <m/>
    <x v="14"/>
  </r>
  <r>
    <x v="4"/>
    <m/>
    <x v="18"/>
  </r>
  <r>
    <x v="4"/>
    <m/>
    <x v="58"/>
  </r>
  <r>
    <x v="4"/>
    <m/>
    <x v="22"/>
  </r>
  <r>
    <x v="4"/>
    <m/>
    <x v="18"/>
  </r>
  <r>
    <x v="4"/>
    <m/>
    <x v="17"/>
  </r>
  <r>
    <x v="4"/>
    <m/>
    <x v="19"/>
  </r>
  <r>
    <x v="4"/>
    <m/>
    <x v="17"/>
  </r>
  <r>
    <x v="4"/>
    <m/>
    <x v="14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22"/>
  </r>
  <r>
    <x v="4"/>
    <m/>
    <x v="22"/>
  </r>
  <r>
    <x v="4"/>
    <m/>
    <x v="12"/>
  </r>
  <r>
    <x v="4"/>
    <m/>
    <x v="12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23"/>
  </r>
  <r>
    <x v="4"/>
    <m/>
    <x v="13"/>
  </r>
  <r>
    <x v="4"/>
    <m/>
    <x v="22"/>
  </r>
  <r>
    <x v="4"/>
    <m/>
    <x v="22"/>
  </r>
  <r>
    <x v="4"/>
    <m/>
    <x v="57"/>
  </r>
  <r>
    <x v="4"/>
    <m/>
    <x v="57"/>
  </r>
  <r>
    <x v="4"/>
    <m/>
    <x v="12"/>
  </r>
  <r>
    <x v="4"/>
    <m/>
    <x v="12"/>
  </r>
  <r>
    <x v="4"/>
    <m/>
    <x v="57"/>
  </r>
  <r>
    <x v="4"/>
    <m/>
    <x v="22"/>
  </r>
  <r>
    <x v="4"/>
    <m/>
    <x v="58"/>
  </r>
  <r>
    <x v="4"/>
    <m/>
    <x v="23"/>
  </r>
  <r>
    <x v="4"/>
    <m/>
    <x v="57"/>
  </r>
  <r>
    <x v="4"/>
    <m/>
    <x v="23"/>
  </r>
  <r>
    <x v="4"/>
    <m/>
    <x v="18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2"/>
  </r>
  <r>
    <x v="4"/>
    <m/>
    <x v="23"/>
  </r>
  <r>
    <x v="4"/>
    <m/>
    <x v="23"/>
  </r>
  <r>
    <x v="4"/>
    <m/>
    <x v="24"/>
  </r>
  <r>
    <x v="4"/>
    <m/>
    <x v="25"/>
  </r>
  <r>
    <x v="4"/>
    <m/>
    <x v="12"/>
  </r>
  <r>
    <x v="4"/>
    <m/>
    <x v="22"/>
  </r>
  <r>
    <x v="4"/>
    <m/>
    <x v="24"/>
  </r>
  <r>
    <x v="4"/>
    <m/>
    <x v="22"/>
  </r>
  <r>
    <x v="4"/>
    <m/>
    <x v="23"/>
  </r>
  <r>
    <x v="4"/>
    <m/>
    <x v="57"/>
  </r>
  <r>
    <x v="4"/>
    <m/>
    <x v="57"/>
  </r>
  <r>
    <x v="4"/>
    <m/>
    <x v="58"/>
  </r>
  <r>
    <x v="4"/>
    <m/>
    <x v="58"/>
  </r>
  <r>
    <x v="4"/>
    <m/>
    <x v="22"/>
  </r>
  <r>
    <x v="4"/>
    <m/>
    <x v="57"/>
  </r>
  <r>
    <x v="4"/>
    <m/>
    <x v="23"/>
  </r>
  <r>
    <x v="4"/>
    <m/>
    <x v="22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26"/>
  </r>
  <r>
    <x v="4"/>
    <m/>
    <x v="25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13"/>
  </r>
  <r>
    <x v="4"/>
    <m/>
    <x v="25"/>
  </r>
  <r>
    <x v="4"/>
    <m/>
    <x v="23"/>
  </r>
  <r>
    <x v="4"/>
    <m/>
    <x v="23"/>
  </r>
  <r>
    <x v="4"/>
    <m/>
    <x v="12"/>
  </r>
  <r>
    <x v="4"/>
    <m/>
    <x v="58"/>
  </r>
  <r>
    <x v="4"/>
    <m/>
    <x v="58"/>
  </r>
  <r>
    <x v="4"/>
    <m/>
    <x v="26"/>
  </r>
  <r>
    <x v="4"/>
    <m/>
    <x v="57"/>
  </r>
  <r>
    <x v="4"/>
    <m/>
    <x v="23"/>
  </r>
  <r>
    <x v="4"/>
    <m/>
    <x v="23"/>
  </r>
  <r>
    <x v="4"/>
    <m/>
    <x v="23"/>
  </r>
  <r>
    <x v="4"/>
    <m/>
    <x v="13"/>
  </r>
  <r>
    <x v="4"/>
    <m/>
    <x v="57"/>
  </r>
  <r>
    <x v="4"/>
    <m/>
    <x v="24"/>
  </r>
  <r>
    <x v="4"/>
    <m/>
    <x v="57"/>
  </r>
  <r>
    <x v="4"/>
    <m/>
    <x v="12"/>
  </r>
  <r>
    <x v="4"/>
    <m/>
    <x v="13"/>
  </r>
  <r>
    <x v="4"/>
    <m/>
    <x v="23"/>
  </r>
  <r>
    <x v="4"/>
    <m/>
    <x v="58"/>
  </r>
  <r>
    <x v="4"/>
    <m/>
    <x v="58"/>
  </r>
  <r>
    <x v="4"/>
    <m/>
    <x v="13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13"/>
  </r>
  <r>
    <x v="4"/>
    <m/>
    <x v="23"/>
  </r>
  <r>
    <x v="4"/>
    <m/>
    <x v="22"/>
  </r>
  <r>
    <x v="4"/>
    <m/>
    <x v="12"/>
  </r>
  <r>
    <x v="4"/>
    <m/>
    <x v="23"/>
  </r>
  <r>
    <x v="4"/>
    <m/>
    <x v="58"/>
  </r>
  <r>
    <x v="4"/>
    <m/>
    <x v="57"/>
  </r>
  <r>
    <x v="4"/>
    <m/>
    <x v="25"/>
  </r>
  <r>
    <x v="4"/>
    <m/>
    <x v="57"/>
  </r>
  <r>
    <x v="4"/>
    <m/>
    <x v="57"/>
  </r>
  <r>
    <x v="4"/>
    <m/>
    <x v="58"/>
  </r>
  <r>
    <x v="4"/>
    <m/>
    <x v="23"/>
  </r>
  <r>
    <x v="4"/>
    <m/>
    <x v="58"/>
  </r>
  <r>
    <x v="4"/>
    <m/>
    <x v="12"/>
  </r>
  <r>
    <x v="4"/>
    <m/>
    <x v="22"/>
  </r>
  <r>
    <x v="4"/>
    <m/>
    <x v="22"/>
  </r>
  <r>
    <x v="4"/>
    <m/>
    <x v="23"/>
  </r>
  <r>
    <x v="4"/>
    <m/>
    <x v="58"/>
  </r>
  <r>
    <x v="4"/>
    <m/>
    <x v="24"/>
  </r>
  <r>
    <x v="4"/>
    <m/>
    <x v="23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22"/>
  </r>
  <r>
    <x v="4"/>
    <m/>
    <x v="22"/>
  </r>
  <r>
    <x v="4"/>
    <m/>
    <x v="57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23"/>
  </r>
  <r>
    <x v="4"/>
    <m/>
    <x v="57"/>
  </r>
  <r>
    <x v="4"/>
    <m/>
    <x v="12"/>
  </r>
  <r>
    <x v="4"/>
    <m/>
    <x v="57"/>
  </r>
  <r>
    <x v="4"/>
    <m/>
    <x v="58"/>
  </r>
  <r>
    <x v="4"/>
    <m/>
    <x v="24"/>
  </r>
  <r>
    <x v="4"/>
    <m/>
    <x v="25"/>
  </r>
  <r>
    <x v="4"/>
    <m/>
    <x v="25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24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4"/>
  </r>
  <r>
    <x v="4"/>
    <m/>
    <x v="24"/>
  </r>
  <r>
    <x v="4"/>
    <m/>
    <x v="58"/>
  </r>
  <r>
    <x v="4"/>
    <m/>
    <x v="23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25"/>
  </r>
  <r>
    <x v="4"/>
    <m/>
    <x v="23"/>
  </r>
  <r>
    <x v="4"/>
    <m/>
    <x v="23"/>
  </r>
  <r>
    <x v="4"/>
    <m/>
    <x v="57"/>
  </r>
  <r>
    <x v="4"/>
    <m/>
    <x v="17"/>
  </r>
  <r>
    <x v="4"/>
    <m/>
    <x v="22"/>
  </r>
  <r>
    <x v="4"/>
    <m/>
    <x v="57"/>
  </r>
  <r>
    <x v="4"/>
    <m/>
    <x v="22"/>
  </r>
  <r>
    <x v="4"/>
    <m/>
    <x v="57"/>
  </r>
  <r>
    <x v="4"/>
    <m/>
    <x v="12"/>
  </r>
  <r>
    <x v="4"/>
    <m/>
    <x v="57"/>
  </r>
  <r>
    <x v="4"/>
    <m/>
    <x v="58"/>
  </r>
  <r>
    <x v="4"/>
    <m/>
    <x v="57"/>
  </r>
  <r>
    <x v="4"/>
    <m/>
    <x v="23"/>
  </r>
  <r>
    <x v="4"/>
    <m/>
    <x v="58"/>
  </r>
  <r>
    <x v="4"/>
    <m/>
    <x v="24"/>
  </r>
  <r>
    <x v="4"/>
    <m/>
    <x v="26"/>
  </r>
  <r>
    <x v="4"/>
    <m/>
    <x v="26"/>
  </r>
  <r>
    <x v="4"/>
    <m/>
    <x v="58"/>
  </r>
  <r>
    <x v="4"/>
    <m/>
    <x v="26"/>
  </r>
  <r>
    <x v="4"/>
    <m/>
    <x v="58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3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25"/>
  </r>
  <r>
    <x v="4"/>
    <m/>
    <x v="26"/>
  </r>
  <r>
    <x v="4"/>
    <m/>
    <x v="25"/>
  </r>
  <r>
    <x v="4"/>
    <m/>
    <x v="58"/>
  </r>
  <r>
    <x v="4"/>
    <m/>
    <x v="25"/>
  </r>
  <r>
    <x v="4"/>
    <m/>
    <x v="58"/>
  </r>
  <r>
    <x v="4"/>
    <m/>
    <x v="24"/>
  </r>
  <r>
    <x v="4"/>
    <m/>
    <x v="24"/>
  </r>
  <r>
    <x v="4"/>
    <m/>
    <x v="23"/>
  </r>
  <r>
    <x v="4"/>
    <m/>
    <x v="23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26"/>
  </r>
  <r>
    <x v="4"/>
    <m/>
    <x v="26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32"/>
  </r>
  <r>
    <x v="4"/>
    <m/>
    <x v="24"/>
  </r>
  <r>
    <x v="4"/>
    <m/>
    <x v="58"/>
  </r>
  <r>
    <x v="4"/>
    <m/>
    <x v="24"/>
  </r>
  <r>
    <x v="4"/>
    <m/>
    <x v="23"/>
  </r>
  <r>
    <x v="4"/>
    <m/>
    <x v="24"/>
  </r>
  <r>
    <x v="4"/>
    <m/>
    <x v="24"/>
  </r>
  <r>
    <x v="4"/>
    <m/>
    <x v="25"/>
  </r>
  <r>
    <x v="4"/>
    <m/>
    <x v="25"/>
  </r>
  <r>
    <x v="4"/>
    <m/>
    <x v="23"/>
  </r>
  <r>
    <x v="4"/>
    <m/>
    <x v="23"/>
  </r>
  <r>
    <x v="4"/>
    <m/>
    <x v="57"/>
  </r>
  <r>
    <x v="4"/>
    <m/>
    <x v="23"/>
  </r>
  <r>
    <x v="4"/>
    <m/>
    <x v="26"/>
  </r>
  <r>
    <x v="4"/>
    <m/>
    <x v="24"/>
  </r>
  <r>
    <x v="4"/>
    <m/>
    <x v="12"/>
  </r>
  <r>
    <x v="4"/>
    <m/>
    <x v="24"/>
  </r>
  <r>
    <x v="4"/>
    <m/>
    <x v="25"/>
  </r>
  <r>
    <x v="4"/>
    <m/>
    <x v="25"/>
  </r>
  <r>
    <x v="4"/>
    <m/>
    <x v="57"/>
  </r>
  <r>
    <x v="4"/>
    <m/>
    <x v="23"/>
  </r>
  <r>
    <x v="4"/>
    <m/>
    <x v="25"/>
  </r>
  <r>
    <x v="4"/>
    <m/>
    <x v="25"/>
  </r>
  <r>
    <x v="4"/>
    <m/>
    <x v="24"/>
  </r>
  <r>
    <x v="4"/>
    <m/>
    <x v="57"/>
  </r>
  <r>
    <x v="4"/>
    <m/>
    <x v="58"/>
  </r>
  <r>
    <x v="4"/>
    <m/>
    <x v="24"/>
  </r>
  <r>
    <x v="4"/>
    <m/>
    <x v="25"/>
  </r>
  <r>
    <x v="4"/>
    <m/>
    <x v="26"/>
  </r>
  <r>
    <x v="4"/>
    <m/>
    <x v="24"/>
  </r>
  <r>
    <x v="4"/>
    <m/>
    <x v="24"/>
  </r>
  <r>
    <x v="4"/>
    <m/>
    <x v="26"/>
  </r>
  <r>
    <x v="4"/>
    <m/>
    <x v="24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58"/>
  </r>
  <r>
    <x v="4"/>
    <m/>
    <x v="58"/>
  </r>
  <r>
    <x v="4"/>
    <m/>
    <x v="59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6"/>
  </r>
  <r>
    <x v="4"/>
    <m/>
    <x v="23"/>
  </r>
  <r>
    <x v="4"/>
    <m/>
    <x v="23"/>
  </r>
  <r>
    <x v="4"/>
    <m/>
    <x v="23"/>
  </r>
  <r>
    <x v="4"/>
    <m/>
    <x v="59"/>
  </r>
  <r>
    <x v="4"/>
    <m/>
    <x v="59"/>
  </r>
  <r>
    <x v="4"/>
    <m/>
    <x v="24"/>
  </r>
  <r>
    <x v="4"/>
    <m/>
    <x v="59"/>
  </r>
  <r>
    <x v="4"/>
    <m/>
    <x v="32"/>
  </r>
  <r>
    <x v="4"/>
    <m/>
    <x v="27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6"/>
  </r>
  <r>
    <x v="4"/>
    <m/>
    <x v="59"/>
  </r>
  <r>
    <x v="4"/>
    <m/>
    <x v="27"/>
  </r>
  <r>
    <x v="4"/>
    <m/>
    <x v="26"/>
  </r>
  <r>
    <x v="4"/>
    <m/>
    <x v="24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6"/>
  </r>
  <r>
    <x v="4"/>
    <m/>
    <x v="38"/>
  </r>
  <r>
    <x v="4"/>
    <m/>
    <x v="30"/>
  </r>
  <r>
    <x v="4"/>
    <m/>
    <x v="33"/>
  </r>
  <r>
    <x v="4"/>
    <m/>
    <x v="33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25"/>
  </r>
  <r>
    <x v="4"/>
    <m/>
    <x v="25"/>
  </r>
  <r>
    <x v="4"/>
    <m/>
    <x v="58"/>
  </r>
  <r>
    <x v="4"/>
    <m/>
    <x v="23"/>
  </r>
  <r>
    <x v="4"/>
    <m/>
    <x v="57"/>
  </r>
  <r>
    <x v="4"/>
    <m/>
    <x v="58"/>
  </r>
  <r>
    <x v="4"/>
    <m/>
    <x v="22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23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13"/>
  </r>
  <r>
    <x v="4"/>
    <m/>
    <x v="13"/>
  </r>
  <r>
    <x v="4"/>
    <m/>
    <x v="13"/>
  </r>
  <r>
    <x v="4"/>
    <m/>
    <x v="12"/>
  </r>
  <r>
    <x v="4"/>
    <m/>
    <x v="18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58"/>
  </r>
  <r>
    <x v="4"/>
    <m/>
    <x v="23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23"/>
  </r>
  <r>
    <x v="4"/>
    <m/>
    <x v="23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5"/>
  </r>
  <r>
    <x v="4"/>
    <m/>
    <x v="26"/>
  </r>
  <r>
    <x v="4"/>
    <m/>
    <x v="59"/>
  </r>
  <r>
    <x v="4"/>
    <m/>
    <x v="33"/>
  </r>
  <r>
    <x v="4"/>
    <m/>
    <x v="26"/>
  </r>
  <r>
    <x v="4"/>
    <m/>
    <x v="23"/>
  </r>
  <r>
    <x v="4"/>
    <m/>
    <x v="58"/>
  </r>
  <r>
    <x v="4"/>
    <m/>
    <x v="22"/>
  </r>
  <r>
    <x v="4"/>
    <m/>
    <x v="12"/>
  </r>
  <r>
    <x v="4"/>
    <m/>
    <x v="12"/>
  </r>
  <r>
    <x v="4"/>
    <m/>
    <x v="18"/>
  </r>
  <r>
    <x v="4"/>
    <m/>
    <x v="14"/>
  </r>
  <r>
    <x v="4"/>
    <m/>
    <x v="22"/>
  </r>
  <r>
    <x v="4"/>
    <m/>
    <x v="23"/>
  </r>
  <r>
    <x v="4"/>
    <m/>
    <x v="13"/>
  </r>
  <r>
    <x v="4"/>
    <m/>
    <x v="57"/>
  </r>
  <r>
    <x v="4"/>
    <m/>
    <x v="57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12"/>
  </r>
  <r>
    <x v="4"/>
    <m/>
    <x v="22"/>
  </r>
  <r>
    <x v="4"/>
    <m/>
    <x v="12"/>
  </r>
  <r>
    <x v="4"/>
    <m/>
    <x v="23"/>
  </r>
  <r>
    <x v="4"/>
    <m/>
    <x v="22"/>
  </r>
  <r>
    <x v="4"/>
    <m/>
    <x v="22"/>
  </r>
  <r>
    <x v="4"/>
    <m/>
    <x v="58"/>
  </r>
  <r>
    <x v="4"/>
    <m/>
    <x v="25"/>
  </r>
  <r>
    <x v="4"/>
    <m/>
    <x v="58"/>
  </r>
  <r>
    <x v="4"/>
    <m/>
    <x v="57"/>
  </r>
  <r>
    <x v="4"/>
    <m/>
    <x v="57"/>
  </r>
  <r>
    <x v="4"/>
    <m/>
    <x v="23"/>
  </r>
  <r>
    <x v="4"/>
    <m/>
    <x v="59"/>
  </r>
  <r>
    <x v="4"/>
    <m/>
    <x v="59"/>
  </r>
  <r>
    <x v="4"/>
    <m/>
    <x v="57"/>
  </r>
  <r>
    <x v="4"/>
    <m/>
    <x v="25"/>
  </r>
  <r>
    <x v="4"/>
    <m/>
    <x v="58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59"/>
  </r>
  <r>
    <x v="4"/>
    <m/>
    <x v="12"/>
  </r>
  <r>
    <x v="4"/>
    <m/>
    <x v="22"/>
  </r>
  <r>
    <x v="4"/>
    <m/>
    <x v="22"/>
  </r>
  <r>
    <x v="4"/>
    <m/>
    <x v="13"/>
  </r>
  <r>
    <x v="4"/>
    <m/>
    <x v="12"/>
  </r>
  <r>
    <x v="4"/>
    <m/>
    <x v="23"/>
  </r>
  <r>
    <x v="4"/>
    <m/>
    <x v="58"/>
  </r>
  <r>
    <x v="4"/>
    <m/>
    <x v="22"/>
  </r>
  <r>
    <x v="4"/>
    <m/>
    <x v="22"/>
  </r>
  <r>
    <x v="4"/>
    <m/>
    <x v="13"/>
  </r>
  <r>
    <x v="4"/>
    <m/>
    <x v="18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57"/>
  </r>
  <r>
    <x v="4"/>
    <m/>
    <x v="57"/>
  </r>
  <r>
    <x v="4"/>
    <m/>
    <x v="23"/>
  </r>
  <r>
    <x v="4"/>
    <m/>
    <x v="22"/>
  </r>
  <r>
    <x v="4"/>
    <m/>
    <x v="22"/>
  </r>
  <r>
    <x v="4"/>
    <m/>
    <x v="12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59"/>
  </r>
  <r>
    <x v="4"/>
    <m/>
    <x v="39"/>
  </r>
  <r>
    <x v="4"/>
    <m/>
    <x v="10"/>
  </r>
  <r>
    <x v="4"/>
    <m/>
    <x v="29"/>
  </r>
  <r>
    <x v="4"/>
    <m/>
    <x v="28"/>
  </r>
  <r>
    <x v="4"/>
    <m/>
    <x v="56"/>
  </r>
  <r>
    <x v="4"/>
    <m/>
    <x v="56"/>
  </r>
  <r>
    <x v="4"/>
    <m/>
    <x v="33"/>
  </r>
  <r>
    <x v="4"/>
    <m/>
    <x v="57"/>
  </r>
  <r>
    <x v="4"/>
    <m/>
    <x v="13"/>
  </r>
  <r>
    <x v="4"/>
    <m/>
    <x v="13"/>
  </r>
  <r>
    <x v="4"/>
    <m/>
    <x v="17"/>
  </r>
  <r>
    <x v="4"/>
    <m/>
    <x v="13"/>
  </r>
  <r>
    <x v="4"/>
    <m/>
    <x v="17"/>
  </r>
  <r>
    <x v="4"/>
    <m/>
    <x v="17"/>
  </r>
  <r>
    <x v="4"/>
    <m/>
    <x v="14"/>
  </r>
  <r>
    <x v="4"/>
    <m/>
    <x v="17"/>
  </r>
  <r>
    <x v="4"/>
    <m/>
    <x v="13"/>
  </r>
  <r>
    <x v="4"/>
    <m/>
    <x v="17"/>
  </r>
  <r>
    <x v="4"/>
    <m/>
    <x v="17"/>
  </r>
  <r>
    <x v="4"/>
    <m/>
    <x v="13"/>
  </r>
  <r>
    <x v="4"/>
    <m/>
    <x v="13"/>
  </r>
  <r>
    <x v="4"/>
    <m/>
    <x v="18"/>
  </r>
  <r>
    <x v="4"/>
    <m/>
    <x v="13"/>
  </r>
  <r>
    <x v="4"/>
    <m/>
    <x v="17"/>
  </r>
  <r>
    <x v="4"/>
    <m/>
    <x v="18"/>
  </r>
  <r>
    <x v="4"/>
    <m/>
    <x v="13"/>
  </r>
  <r>
    <x v="4"/>
    <m/>
    <x v="57"/>
  </r>
  <r>
    <x v="4"/>
    <m/>
    <x v="58"/>
  </r>
  <r>
    <x v="4"/>
    <m/>
    <x v="24"/>
  </r>
  <r>
    <x v="4"/>
    <m/>
    <x v="22"/>
  </r>
  <r>
    <x v="4"/>
    <m/>
    <x v="12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4"/>
  </r>
  <r>
    <x v="4"/>
    <m/>
    <x v="14"/>
  </r>
  <r>
    <x v="4"/>
    <m/>
    <x v="16"/>
  </r>
  <r>
    <x v="4"/>
    <m/>
    <x v="16"/>
  </r>
  <r>
    <x v="4"/>
    <m/>
    <x v="19"/>
  </r>
  <r>
    <x v="4"/>
    <m/>
    <x v="17"/>
  </r>
  <r>
    <x v="4"/>
    <m/>
    <x v="18"/>
  </r>
  <r>
    <x v="4"/>
    <m/>
    <x v="13"/>
  </r>
  <r>
    <x v="4"/>
    <m/>
    <x v="13"/>
  </r>
  <r>
    <x v="4"/>
    <m/>
    <x v="58"/>
  </r>
  <r>
    <x v="4"/>
    <m/>
    <x v="58"/>
  </r>
  <r>
    <x v="4"/>
    <m/>
    <x v="22"/>
  </r>
  <r>
    <x v="4"/>
    <m/>
    <x v="12"/>
  </r>
  <r>
    <x v="4"/>
    <m/>
    <x v="12"/>
  </r>
  <r>
    <x v="4"/>
    <m/>
    <x v="17"/>
  </r>
  <r>
    <x v="4"/>
    <m/>
    <x v="22"/>
  </r>
  <r>
    <x v="4"/>
    <m/>
    <x v="18"/>
  </r>
  <r>
    <x v="4"/>
    <m/>
    <x v="18"/>
  </r>
  <r>
    <x v="4"/>
    <m/>
    <x v="12"/>
  </r>
  <r>
    <x v="4"/>
    <m/>
    <x v="13"/>
  </r>
  <r>
    <x v="4"/>
    <m/>
    <x v="13"/>
  </r>
  <r>
    <x v="4"/>
    <m/>
    <x v="13"/>
  </r>
  <r>
    <x v="4"/>
    <m/>
    <x v="58"/>
  </r>
  <r>
    <x v="4"/>
    <m/>
    <x v="14"/>
  </r>
  <r>
    <x v="4"/>
    <m/>
    <x v="14"/>
  </r>
  <r>
    <x v="4"/>
    <m/>
    <x v="13"/>
  </r>
  <r>
    <x v="4"/>
    <m/>
    <x v="12"/>
  </r>
  <r>
    <x v="4"/>
    <m/>
    <x v="12"/>
  </r>
  <r>
    <x v="4"/>
    <m/>
    <x v="18"/>
  </r>
  <r>
    <x v="4"/>
    <m/>
    <x v="17"/>
  </r>
  <r>
    <x v="4"/>
    <m/>
    <x v="14"/>
  </r>
  <r>
    <x v="4"/>
    <m/>
    <x v="14"/>
  </r>
  <r>
    <x v="4"/>
    <m/>
    <x v="16"/>
  </r>
  <r>
    <x v="4"/>
    <m/>
    <x v="19"/>
  </r>
  <r>
    <x v="4"/>
    <m/>
    <x v="14"/>
  </r>
  <r>
    <x v="4"/>
    <m/>
    <x v="18"/>
  </r>
  <r>
    <x v="4"/>
    <m/>
    <x v="12"/>
  </r>
  <r>
    <x v="4"/>
    <m/>
    <x v="22"/>
  </r>
  <r>
    <x v="4"/>
    <m/>
    <x v="22"/>
  </r>
  <r>
    <x v="4"/>
    <m/>
    <x v="57"/>
  </r>
  <r>
    <x v="4"/>
    <m/>
    <x v="26"/>
  </r>
  <r>
    <x v="4"/>
    <m/>
    <x v="25"/>
  </r>
  <r>
    <x v="4"/>
    <m/>
    <x v="59"/>
  </r>
  <r>
    <x v="4"/>
    <m/>
    <x v="18"/>
  </r>
  <r>
    <x v="4"/>
    <m/>
    <x v="18"/>
  </r>
  <r>
    <x v="4"/>
    <m/>
    <x v="12"/>
  </r>
  <r>
    <x v="4"/>
    <m/>
    <x v="57"/>
  </r>
  <r>
    <x v="4"/>
    <m/>
    <x v="12"/>
  </r>
  <r>
    <x v="4"/>
    <m/>
    <x v="14"/>
  </r>
  <r>
    <x v="4"/>
    <m/>
    <x v="14"/>
  </r>
  <r>
    <x v="4"/>
    <m/>
    <x v="18"/>
  </r>
  <r>
    <x v="4"/>
    <m/>
    <x v="13"/>
  </r>
  <r>
    <x v="4"/>
    <m/>
    <x v="13"/>
  </r>
  <r>
    <x v="4"/>
    <m/>
    <x v="14"/>
  </r>
  <r>
    <x v="4"/>
    <m/>
    <x v="14"/>
  </r>
  <r>
    <x v="4"/>
    <m/>
    <x v="16"/>
  </r>
  <r>
    <x v="4"/>
    <m/>
    <x v="17"/>
  </r>
  <r>
    <x v="4"/>
    <m/>
    <x v="18"/>
  </r>
  <r>
    <x v="4"/>
    <m/>
    <x v="18"/>
  </r>
  <r>
    <x v="4"/>
    <m/>
    <x v="13"/>
  </r>
  <r>
    <x v="4"/>
    <m/>
    <x v="17"/>
  </r>
  <r>
    <x v="4"/>
    <m/>
    <x v="18"/>
  </r>
  <r>
    <x v="4"/>
    <m/>
    <x v="17"/>
  </r>
  <r>
    <x v="4"/>
    <m/>
    <x v="18"/>
  </r>
  <r>
    <x v="4"/>
    <m/>
    <x v="12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2"/>
  </r>
  <r>
    <x v="4"/>
    <m/>
    <x v="12"/>
  </r>
  <r>
    <x v="4"/>
    <m/>
    <x v="22"/>
  </r>
  <r>
    <x v="4"/>
    <m/>
    <x v="18"/>
  </r>
  <r>
    <x v="4"/>
    <m/>
    <x v="22"/>
  </r>
  <r>
    <x v="4"/>
    <m/>
    <x v="22"/>
  </r>
  <r>
    <x v="4"/>
    <m/>
    <x v="13"/>
  </r>
  <r>
    <x v="4"/>
    <m/>
    <x v="12"/>
  </r>
  <r>
    <x v="4"/>
    <m/>
    <x v="12"/>
  </r>
  <r>
    <x v="4"/>
    <m/>
    <x v="12"/>
  </r>
  <r>
    <x v="4"/>
    <m/>
    <x v="58"/>
  </r>
  <r>
    <x v="4"/>
    <m/>
    <x v="13"/>
  </r>
  <r>
    <x v="4"/>
    <m/>
    <x v="12"/>
  </r>
  <r>
    <x v="4"/>
    <m/>
    <x v="14"/>
  </r>
  <r>
    <x v="4"/>
    <m/>
    <x v="18"/>
  </r>
  <r>
    <x v="4"/>
    <m/>
    <x v="17"/>
  </r>
  <r>
    <x v="4"/>
    <m/>
    <x v="19"/>
  </r>
  <r>
    <x v="4"/>
    <m/>
    <x v="14"/>
  </r>
  <r>
    <x v="4"/>
    <m/>
    <x v="13"/>
  </r>
  <r>
    <x v="4"/>
    <m/>
    <x v="22"/>
  </r>
  <r>
    <x v="4"/>
    <m/>
    <x v="12"/>
  </r>
  <r>
    <x v="4"/>
    <m/>
    <x v="13"/>
  </r>
  <r>
    <x v="4"/>
    <m/>
    <x v="17"/>
  </r>
  <r>
    <x v="4"/>
    <m/>
    <x v="17"/>
  </r>
  <r>
    <x v="4"/>
    <m/>
    <x v="14"/>
  </r>
  <r>
    <x v="4"/>
    <m/>
    <x v="16"/>
  </r>
  <r>
    <x v="4"/>
    <m/>
    <x v="16"/>
  </r>
  <r>
    <x v="4"/>
    <m/>
    <x v="12"/>
  </r>
  <r>
    <x v="4"/>
    <m/>
    <x v="14"/>
  </r>
  <r>
    <x v="4"/>
    <m/>
    <x v="14"/>
  </r>
  <r>
    <x v="4"/>
    <m/>
    <x v="19"/>
  </r>
  <r>
    <x v="4"/>
    <m/>
    <x v="14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6"/>
  </r>
  <r>
    <x v="4"/>
    <m/>
    <x v="21"/>
  </r>
  <r>
    <x v="4"/>
    <m/>
    <x v="19"/>
  </r>
  <r>
    <x v="4"/>
    <m/>
    <x v="19"/>
  </r>
  <r>
    <x v="4"/>
    <m/>
    <x v="16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8"/>
  </r>
  <r>
    <x v="4"/>
    <m/>
    <x v="22"/>
  </r>
  <r>
    <x v="4"/>
    <m/>
    <x v="22"/>
  </r>
  <r>
    <x v="4"/>
    <m/>
    <x v="13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22"/>
  </r>
  <r>
    <x v="4"/>
    <m/>
    <x v="13"/>
  </r>
  <r>
    <x v="4"/>
    <m/>
    <x v="17"/>
  </r>
  <r>
    <x v="4"/>
    <m/>
    <x v="14"/>
  </r>
  <r>
    <x v="4"/>
    <m/>
    <x v="19"/>
  </r>
  <r>
    <x v="4"/>
    <m/>
    <x v="17"/>
  </r>
  <r>
    <x v="4"/>
    <m/>
    <x v="13"/>
  </r>
  <r>
    <x v="4"/>
    <m/>
    <x v="13"/>
  </r>
  <r>
    <x v="4"/>
    <m/>
    <x v="12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8"/>
  </r>
  <r>
    <x v="4"/>
    <m/>
    <x v="12"/>
  </r>
  <r>
    <x v="4"/>
    <m/>
    <x v="18"/>
  </r>
  <r>
    <x v="4"/>
    <m/>
    <x v="12"/>
  </r>
  <r>
    <x v="4"/>
    <m/>
    <x v="22"/>
  </r>
  <r>
    <x v="4"/>
    <m/>
    <x v="17"/>
  </r>
  <r>
    <x v="4"/>
    <m/>
    <x v="18"/>
  </r>
  <r>
    <x v="4"/>
    <m/>
    <x v="18"/>
  </r>
  <r>
    <x v="4"/>
    <m/>
    <x v="57"/>
  </r>
  <r>
    <x v="4"/>
    <m/>
    <x v="57"/>
  </r>
  <r>
    <x v="4"/>
    <m/>
    <x v="23"/>
  </r>
  <r>
    <x v="4"/>
    <m/>
    <x v="12"/>
  </r>
  <r>
    <x v="4"/>
    <m/>
    <x v="18"/>
  </r>
  <r>
    <x v="4"/>
    <m/>
    <x v="13"/>
  </r>
  <r>
    <x v="4"/>
    <m/>
    <x v="22"/>
  </r>
  <r>
    <x v="4"/>
    <m/>
    <x v="22"/>
  </r>
  <r>
    <x v="4"/>
    <m/>
    <x v="13"/>
  </r>
  <r>
    <x v="4"/>
    <m/>
    <x v="13"/>
  </r>
  <r>
    <x v="4"/>
    <m/>
    <x v="22"/>
  </r>
  <r>
    <x v="4"/>
    <m/>
    <x v="17"/>
  </r>
  <r>
    <x v="4"/>
    <m/>
    <x v="17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4"/>
  </r>
  <r>
    <x v="4"/>
    <m/>
    <x v="16"/>
  </r>
  <r>
    <x v="4"/>
    <m/>
    <x v="15"/>
  </r>
  <r>
    <x v="4"/>
    <m/>
    <x v="16"/>
  </r>
  <r>
    <x v="4"/>
    <m/>
    <x v="14"/>
  </r>
  <r>
    <x v="4"/>
    <m/>
    <x v="12"/>
  </r>
  <r>
    <x v="4"/>
    <m/>
    <x v="17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16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20"/>
  </r>
  <r>
    <x v="4"/>
    <m/>
    <x v="104"/>
  </r>
  <r>
    <x v="4"/>
    <m/>
    <x v="104"/>
  </r>
  <r>
    <x v="4"/>
    <m/>
    <x v="104"/>
  </r>
  <r>
    <x v="4"/>
    <m/>
    <x v="21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22"/>
  </r>
  <r>
    <x v="4"/>
    <m/>
    <x v="58"/>
  </r>
  <r>
    <x v="4"/>
    <m/>
    <x v="12"/>
  </r>
  <r>
    <x v="4"/>
    <m/>
    <x v="19"/>
  </r>
  <r>
    <x v="4"/>
    <m/>
    <x v="19"/>
  </r>
  <r>
    <x v="4"/>
    <m/>
    <x v="19"/>
  </r>
  <r>
    <x v="4"/>
    <m/>
    <x v="56"/>
  </r>
  <r>
    <x v="4"/>
    <m/>
    <x v="23"/>
  </r>
  <r>
    <x v="4"/>
    <m/>
    <x v="12"/>
  </r>
  <r>
    <x v="4"/>
    <m/>
    <x v="19"/>
  </r>
  <r>
    <x v="4"/>
    <m/>
    <x v="17"/>
  </r>
  <r>
    <x v="4"/>
    <m/>
    <x v="18"/>
  </r>
  <r>
    <x v="4"/>
    <m/>
    <x v="18"/>
  </r>
  <r>
    <x v="4"/>
    <m/>
    <x v="17"/>
  </r>
  <r>
    <x v="4"/>
    <m/>
    <x v="16"/>
  </r>
  <r>
    <x v="4"/>
    <m/>
    <x v="15"/>
  </r>
  <r>
    <x v="4"/>
    <m/>
    <x v="21"/>
  </r>
  <r>
    <x v="4"/>
    <m/>
    <x v="15"/>
  </r>
  <r>
    <x v="4"/>
    <m/>
    <x v="13"/>
  </r>
  <r>
    <x v="4"/>
    <m/>
    <x v="12"/>
  </r>
  <r>
    <x v="4"/>
    <m/>
    <x v="14"/>
  </r>
  <r>
    <x v="4"/>
    <m/>
    <x v="17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7"/>
  </r>
  <r>
    <x v="4"/>
    <m/>
    <x v="18"/>
  </r>
  <r>
    <x v="4"/>
    <m/>
    <x v="13"/>
  </r>
  <r>
    <x v="4"/>
    <m/>
    <x v="13"/>
  </r>
  <r>
    <x v="4"/>
    <m/>
    <x v="17"/>
  </r>
  <r>
    <x v="4"/>
    <m/>
    <x v="17"/>
  </r>
  <r>
    <x v="4"/>
    <m/>
    <x v="19"/>
  </r>
  <r>
    <x v="4"/>
    <m/>
    <x v="12"/>
  </r>
  <r>
    <x v="4"/>
    <m/>
    <x v="18"/>
  </r>
  <r>
    <x v="4"/>
    <m/>
    <x v="17"/>
  </r>
  <r>
    <x v="4"/>
    <m/>
    <x v="13"/>
  </r>
  <r>
    <x v="4"/>
    <m/>
    <x v="17"/>
  </r>
  <r>
    <x v="4"/>
    <m/>
    <x v="13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2"/>
  </r>
  <r>
    <x v="4"/>
    <m/>
    <x v="22"/>
  </r>
  <r>
    <x v="4"/>
    <m/>
    <x v="22"/>
  </r>
  <r>
    <x v="4"/>
    <m/>
    <x v="18"/>
  </r>
  <r>
    <x v="4"/>
    <m/>
    <x v="17"/>
  </r>
  <r>
    <x v="4"/>
    <m/>
    <x v="19"/>
  </r>
  <r>
    <x v="4"/>
    <m/>
    <x v="19"/>
  </r>
  <r>
    <x v="4"/>
    <m/>
    <x v="19"/>
  </r>
  <r>
    <x v="4"/>
    <m/>
    <x v="15"/>
  </r>
  <r>
    <x v="4"/>
    <m/>
    <x v="21"/>
  </r>
  <r>
    <x v="4"/>
    <m/>
    <x v="20"/>
  </r>
  <r>
    <x v="4"/>
    <m/>
    <x v="15"/>
  </r>
  <r>
    <x v="4"/>
    <m/>
    <x v="16"/>
  </r>
  <r>
    <x v="4"/>
    <m/>
    <x v="17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8"/>
  </r>
  <r>
    <x v="4"/>
    <m/>
    <x v="14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23"/>
  </r>
  <r>
    <x v="4"/>
    <m/>
    <x v="23"/>
  </r>
  <r>
    <x v="4"/>
    <m/>
    <x v="23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17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3"/>
  </r>
  <r>
    <x v="4"/>
    <m/>
    <x v="17"/>
  </r>
  <r>
    <x v="4"/>
    <m/>
    <x v="17"/>
  </r>
  <r>
    <x v="4"/>
    <m/>
    <x v="14"/>
  </r>
  <r>
    <x v="4"/>
    <m/>
    <x v="18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7"/>
  </r>
  <r>
    <x v="4"/>
    <m/>
    <x v="14"/>
  </r>
  <r>
    <x v="4"/>
    <m/>
    <x v="14"/>
  </r>
  <r>
    <x v="4"/>
    <m/>
    <x v="17"/>
  </r>
  <r>
    <x v="4"/>
    <m/>
    <x v="22"/>
  </r>
  <r>
    <x v="4"/>
    <m/>
    <x v="18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57"/>
  </r>
  <r>
    <x v="4"/>
    <m/>
    <x v="12"/>
  </r>
  <r>
    <x v="4"/>
    <m/>
    <x v="17"/>
  </r>
  <r>
    <x v="4"/>
    <m/>
    <x v="17"/>
  </r>
  <r>
    <x v="4"/>
    <m/>
    <x v="13"/>
  </r>
  <r>
    <x v="4"/>
    <m/>
    <x v="18"/>
  </r>
  <r>
    <x v="4"/>
    <m/>
    <x v="13"/>
  </r>
  <r>
    <x v="4"/>
    <m/>
    <x v="18"/>
  </r>
  <r>
    <x v="4"/>
    <m/>
    <x v="17"/>
  </r>
  <r>
    <x v="4"/>
    <m/>
    <x v="13"/>
  </r>
  <r>
    <x v="4"/>
    <m/>
    <x v="18"/>
  </r>
  <r>
    <x v="4"/>
    <m/>
    <x v="22"/>
  </r>
  <r>
    <x v="4"/>
    <m/>
    <x v="22"/>
  </r>
  <r>
    <x v="4"/>
    <m/>
    <x v="12"/>
  </r>
  <r>
    <x v="4"/>
    <m/>
    <x v="13"/>
  </r>
  <r>
    <x v="4"/>
    <m/>
    <x v="17"/>
  </r>
  <r>
    <x v="4"/>
    <m/>
    <x v="22"/>
  </r>
  <r>
    <x v="4"/>
    <m/>
    <x v="57"/>
  </r>
  <r>
    <x v="4"/>
    <m/>
    <x v="12"/>
  </r>
  <r>
    <x v="4"/>
    <m/>
    <x v="22"/>
  </r>
  <r>
    <x v="4"/>
    <m/>
    <x v="18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22"/>
  </r>
  <r>
    <x v="4"/>
    <m/>
    <x v="22"/>
  </r>
  <r>
    <x v="4"/>
    <m/>
    <x v="13"/>
  </r>
  <r>
    <x v="4"/>
    <m/>
    <x v="57"/>
  </r>
  <r>
    <x v="4"/>
    <m/>
    <x v="12"/>
  </r>
  <r>
    <x v="4"/>
    <m/>
    <x v="18"/>
  </r>
  <r>
    <x v="4"/>
    <m/>
    <x v="22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57"/>
  </r>
  <r>
    <x v="4"/>
    <m/>
    <x v="13"/>
  </r>
  <r>
    <x v="4"/>
    <m/>
    <x v="18"/>
  </r>
  <r>
    <x v="4"/>
    <m/>
    <x v="22"/>
  </r>
  <r>
    <x v="4"/>
    <m/>
    <x v="23"/>
  </r>
  <r>
    <x v="4"/>
    <m/>
    <x v="13"/>
  </r>
  <r>
    <x v="4"/>
    <m/>
    <x v="17"/>
  </r>
  <r>
    <x v="4"/>
    <m/>
    <x v="13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22"/>
  </r>
  <r>
    <x v="4"/>
    <m/>
    <x v="22"/>
  </r>
  <r>
    <x v="4"/>
    <m/>
    <x v="23"/>
  </r>
  <r>
    <x v="4"/>
    <m/>
    <x v="18"/>
  </r>
  <r>
    <x v="4"/>
    <m/>
    <x v="16"/>
  </r>
  <r>
    <x v="4"/>
    <m/>
    <x v="14"/>
  </r>
  <r>
    <x v="4"/>
    <m/>
    <x v="19"/>
  </r>
  <r>
    <x v="4"/>
    <m/>
    <x v="19"/>
  </r>
  <r>
    <x v="4"/>
    <m/>
    <x v="18"/>
  </r>
  <r>
    <x v="4"/>
    <m/>
    <x v="17"/>
  </r>
  <r>
    <x v="4"/>
    <m/>
    <x v="19"/>
  </r>
  <r>
    <x v="4"/>
    <m/>
    <x v="17"/>
  </r>
  <r>
    <x v="4"/>
    <m/>
    <x v="17"/>
  </r>
  <r>
    <x v="4"/>
    <m/>
    <x v="13"/>
  </r>
  <r>
    <x v="4"/>
    <m/>
    <x v="25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14"/>
  </r>
  <r>
    <x v="4"/>
    <m/>
    <x v="19"/>
  </r>
  <r>
    <x v="4"/>
    <m/>
    <x v="16"/>
  </r>
  <r>
    <x v="4"/>
    <m/>
    <x v="21"/>
  </r>
  <r>
    <x v="4"/>
    <m/>
    <x v="21"/>
  </r>
  <r>
    <x v="4"/>
    <m/>
    <x v="20"/>
  </r>
  <r>
    <x v="4"/>
    <m/>
    <x v="103"/>
  </r>
  <r>
    <x v="4"/>
    <m/>
    <x v="16"/>
  </r>
  <r>
    <x v="4"/>
    <m/>
    <x v="13"/>
  </r>
  <r>
    <x v="4"/>
    <m/>
    <x v="18"/>
  </r>
  <r>
    <x v="4"/>
    <m/>
    <x v="13"/>
  </r>
  <r>
    <x v="4"/>
    <m/>
    <x v="17"/>
  </r>
  <r>
    <x v="4"/>
    <m/>
    <x v="19"/>
  </r>
  <r>
    <x v="4"/>
    <m/>
    <x v="19"/>
  </r>
  <r>
    <x v="4"/>
    <m/>
    <x v="57"/>
  </r>
  <r>
    <x v="4"/>
    <m/>
    <x v="12"/>
  </r>
  <r>
    <x v="4"/>
    <m/>
    <x v="18"/>
  </r>
  <r>
    <x v="4"/>
    <m/>
    <x v="17"/>
  </r>
  <r>
    <x v="4"/>
    <m/>
    <x v="17"/>
  </r>
  <r>
    <x v="4"/>
    <m/>
    <x v="16"/>
  </r>
  <r>
    <x v="4"/>
    <m/>
    <x v="15"/>
  </r>
  <r>
    <x v="4"/>
    <m/>
    <x v="17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9"/>
  </r>
  <r>
    <x v="4"/>
    <m/>
    <x v="16"/>
  </r>
  <r>
    <x v="4"/>
    <m/>
    <x v="21"/>
  </r>
  <r>
    <x v="4"/>
    <m/>
    <x v="21"/>
  </r>
  <r>
    <x v="4"/>
    <m/>
    <x v="15"/>
  </r>
  <r>
    <x v="4"/>
    <m/>
    <x v="16"/>
  </r>
  <r>
    <x v="4"/>
    <m/>
    <x v="12"/>
  </r>
  <r>
    <x v="4"/>
    <m/>
    <x v="57"/>
  </r>
  <r>
    <x v="4"/>
    <m/>
    <x v="18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9"/>
  </r>
  <r>
    <x v="4"/>
    <m/>
    <x v="18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4"/>
  </r>
  <r>
    <x v="4"/>
    <m/>
    <x v="16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3"/>
  </r>
  <r>
    <x v="4"/>
    <m/>
    <x v="17"/>
  </r>
  <r>
    <x v="4"/>
    <m/>
    <x v="17"/>
  </r>
  <r>
    <x v="4"/>
    <m/>
    <x v="18"/>
  </r>
  <r>
    <x v="4"/>
    <m/>
    <x v="18"/>
  </r>
  <r>
    <x v="4"/>
    <m/>
    <x v="19"/>
  </r>
  <r>
    <x v="4"/>
    <m/>
    <x v="16"/>
  </r>
  <r>
    <x v="4"/>
    <m/>
    <x v="19"/>
  </r>
  <r>
    <x v="4"/>
    <m/>
    <x v="16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3"/>
  </r>
  <r>
    <x v="4"/>
    <m/>
    <x v="18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26"/>
  </r>
  <r>
    <x v="4"/>
    <m/>
    <x v="18"/>
  </r>
  <r>
    <x v="4"/>
    <m/>
    <x v="19"/>
  </r>
  <r>
    <x v="4"/>
    <m/>
    <x v="15"/>
  </r>
  <r>
    <x v="4"/>
    <m/>
    <x v="15"/>
  </r>
  <r>
    <x v="4"/>
    <m/>
    <x v="15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22"/>
  </r>
  <r>
    <x v="4"/>
    <m/>
    <x v="18"/>
  </r>
  <r>
    <x v="4"/>
    <m/>
    <x v="19"/>
  </r>
  <r>
    <x v="4"/>
    <m/>
    <x v="15"/>
  </r>
  <r>
    <x v="4"/>
    <m/>
    <x v="16"/>
  </r>
  <r>
    <x v="4"/>
    <m/>
    <x v="22"/>
  </r>
  <r>
    <x v="4"/>
    <m/>
    <x v="14"/>
  </r>
  <r>
    <x v="4"/>
    <m/>
    <x v="16"/>
  </r>
  <r>
    <x v="4"/>
    <m/>
    <x v="15"/>
  </r>
  <r>
    <x v="4"/>
    <m/>
    <x v="19"/>
  </r>
  <r>
    <x v="4"/>
    <m/>
    <x v="18"/>
  </r>
  <r>
    <x v="4"/>
    <m/>
    <x v="18"/>
  </r>
  <r>
    <x v="4"/>
    <m/>
    <x v="19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2"/>
  </r>
  <r>
    <x v="4"/>
    <m/>
    <x v="14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9"/>
  </r>
  <r>
    <x v="4"/>
    <m/>
    <x v="18"/>
  </r>
  <r>
    <x v="4"/>
    <m/>
    <x v="18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2"/>
  </r>
  <r>
    <x v="4"/>
    <m/>
    <x v="14"/>
  </r>
  <r>
    <x v="4"/>
    <m/>
    <x v="17"/>
  </r>
  <r>
    <x v="4"/>
    <m/>
    <x v="18"/>
  </r>
  <r>
    <x v="4"/>
    <m/>
    <x v="12"/>
  </r>
  <r>
    <x v="4"/>
    <m/>
    <x v="19"/>
  </r>
  <r>
    <x v="4"/>
    <m/>
    <x v="15"/>
  </r>
  <r>
    <x v="4"/>
    <m/>
    <x v="21"/>
  </r>
  <r>
    <x v="4"/>
    <m/>
    <x v="21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2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12"/>
  </r>
  <r>
    <x v="4"/>
    <m/>
    <x v="14"/>
  </r>
  <r>
    <x v="4"/>
    <m/>
    <x v="16"/>
  </r>
  <r>
    <x v="4"/>
    <m/>
    <x v="17"/>
  </r>
  <r>
    <x v="4"/>
    <m/>
    <x v="17"/>
  </r>
  <r>
    <x v="4"/>
    <m/>
    <x v="17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4"/>
  </r>
  <r>
    <x v="4"/>
    <m/>
    <x v="14"/>
  </r>
  <r>
    <x v="4"/>
    <m/>
    <x v="25"/>
  </r>
  <r>
    <x v="4"/>
    <m/>
    <x v="57"/>
  </r>
  <r>
    <x v="4"/>
    <m/>
    <x v="18"/>
  </r>
  <r>
    <x v="4"/>
    <m/>
    <x v="19"/>
  </r>
  <r>
    <x v="4"/>
    <m/>
    <x v="16"/>
  </r>
  <r>
    <x v="4"/>
    <m/>
    <x v="12"/>
  </r>
  <r>
    <x v="4"/>
    <m/>
    <x v="13"/>
  </r>
  <r>
    <x v="4"/>
    <m/>
    <x v="14"/>
  </r>
  <r>
    <x v="4"/>
    <m/>
    <x v="15"/>
  </r>
  <r>
    <x v="4"/>
    <m/>
    <x v="21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103"/>
  </r>
  <r>
    <x v="4"/>
    <m/>
    <x v="21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6"/>
  </r>
  <r>
    <x v="4"/>
    <m/>
    <x v="16"/>
  </r>
  <r>
    <x v="4"/>
    <m/>
    <x v="21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21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1"/>
  </r>
  <r>
    <x v="4"/>
    <m/>
    <x v="16"/>
  </r>
  <r>
    <x v="4"/>
    <m/>
    <x v="19"/>
  </r>
  <r>
    <x v="4"/>
    <m/>
    <x v="15"/>
  </r>
  <r>
    <x v="4"/>
    <m/>
    <x v="103"/>
  </r>
  <r>
    <x v="4"/>
    <m/>
    <x v="104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19"/>
  </r>
  <r>
    <x v="4"/>
    <m/>
    <x v="14"/>
  </r>
  <r>
    <x v="4"/>
    <m/>
    <x v="18"/>
  </r>
  <r>
    <x v="4"/>
    <m/>
    <x v="19"/>
  </r>
  <r>
    <x v="4"/>
    <m/>
    <x v="15"/>
  </r>
  <r>
    <x v="4"/>
    <m/>
    <x v="103"/>
  </r>
  <r>
    <x v="4"/>
    <m/>
    <x v="124"/>
  </r>
  <r>
    <x v="4"/>
    <m/>
    <x v="124"/>
  </r>
  <r>
    <x v="4"/>
    <m/>
    <x v="104"/>
  </r>
  <r>
    <x v="4"/>
    <m/>
    <x v="103"/>
  </r>
  <r>
    <x v="4"/>
    <m/>
    <x v="16"/>
  </r>
  <r>
    <x v="4"/>
    <m/>
    <x v="16"/>
  </r>
  <r>
    <x v="4"/>
    <m/>
    <x v="14"/>
  </r>
  <r>
    <x v="4"/>
    <m/>
    <x v="16"/>
  </r>
  <r>
    <x v="4"/>
    <m/>
    <x v="21"/>
  </r>
  <r>
    <x v="4"/>
    <m/>
    <x v="104"/>
  </r>
  <r>
    <x v="4"/>
    <m/>
    <x v="104"/>
  </r>
  <r>
    <x v="4"/>
    <m/>
    <x v="124"/>
  </r>
  <r>
    <x v="4"/>
    <m/>
    <x v="104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104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15"/>
  </r>
  <r>
    <x v="4"/>
    <m/>
    <x v="21"/>
  </r>
  <r>
    <x v="4"/>
    <m/>
    <x v="21"/>
  </r>
  <r>
    <x v="4"/>
    <m/>
    <x v="27"/>
  </r>
  <r>
    <x v="4"/>
    <m/>
    <x v="26"/>
  </r>
  <r>
    <x v="4"/>
    <m/>
    <x v="22"/>
  </r>
  <r>
    <x v="4"/>
    <m/>
    <x v="17"/>
  </r>
  <r>
    <x v="4"/>
    <m/>
    <x v="15"/>
  </r>
  <r>
    <x v="4"/>
    <m/>
    <x v="20"/>
  </r>
  <r>
    <x v="4"/>
    <m/>
    <x v="21"/>
  </r>
  <r>
    <x v="4"/>
    <m/>
    <x v="15"/>
  </r>
  <r>
    <x v="4"/>
    <m/>
    <x v="20"/>
  </r>
  <r>
    <x v="4"/>
    <m/>
    <x v="20"/>
  </r>
  <r>
    <x v="4"/>
    <m/>
    <x v="103"/>
  </r>
  <r>
    <x v="4"/>
    <m/>
    <x v="21"/>
  </r>
  <r>
    <x v="4"/>
    <m/>
    <x v="20"/>
  </r>
  <r>
    <x v="4"/>
    <m/>
    <x v="103"/>
  </r>
  <r>
    <x v="4"/>
    <m/>
    <x v="103"/>
  </r>
  <r>
    <x v="4"/>
    <m/>
    <x v="21"/>
  </r>
  <r>
    <x v="4"/>
    <m/>
    <x v="20"/>
  </r>
  <r>
    <x v="4"/>
    <m/>
    <x v="16"/>
  </r>
  <r>
    <x v="4"/>
    <m/>
    <x v="21"/>
  </r>
  <r>
    <x v="4"/>
    <m/>
    <x v="21"/>
  </r>
  <r>
    <x v="4"/>
    <m/>
    <x v="15"/>
  </r>
  <r>
    <x v="4"/>
    <m/>
    <x v="20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14"/>
  </r>
  <r>
    <x v="4"/>
    <m/>
    <x v="15"/>
  </r>
  <r>
    <x v="4"/>
    <m/>
    <x v="20"/>
  </r>
  <r>
    <x v="4"/>
    <m/>
    <x v="14"/>
  </r>
  <r>
    <x v="4"/>
    <m/>
    <x v="16"/>
  </r>
  <r>
    <x v="4"/>
    <m/>
    <x v="21"/>
  </r>
  <r>
    <x v="4"/>
    <m/>
    <x v="20"/>
  </r>
  <r>
    <x v="4"/>
    <m/>
    <x v="15"/>
  </r>
  <r>
    <x v="4"/>
    <m/>
    <x v="21"/>
  </r>
  <r>
    <x v="4"/>
    <m/>
    <x v="15"/>
  </r>
  <r>
    <x v="4"/>
    <m/>
    <x v="30"/>
  </r>
  <r>
    <x v="4"/>
    <m/>
    <x v="58"/>
  </r>
  <r>
    <x v="4"/>
    <m/>
    <x v="23"/>
  </r>
  <r>
    <x v="4"/>
    <m/>
    <x v="12"/>
  </r>
  <r>
    <x v="4"/>
    <m/>
    <x v="13"/>
  </r>
  <r>
    <x v="4"/>
    <m/>
    <x v="13"/>
  </r>
  <r>
    <x v="4"/>
    <m/>
    <x v="13"/>
  </r>
  <r>
    <x v="4"/>
    <m/>
    <x v="14"/>
  </r>
  <r>
    <x v="4"/>
    <m/>
    <x v="19"/>
  </r>
  <r>
    <x v="4"/>
    <m/>
    <x v="16"/>
  </r>
  <r>
    <x v="4"/>
    <m/>
    <x v="21"/>
  </r>
  <r>
    <x v="4"/>
    <m/>
    <x v="103"/>
  </r>
  <r>
    <x v="4"/>
    <m/>
    <x v="103"/>
  </r>
  <r>
    <x v="4"/>
    <m/>
    <x v="15"/>
  </r>
  <r>
    <x v="4"/>
    <m/>
    <x v="21"/>
  </r>
  <r>
    <x v="4"/>
    <m/>
    <x v="19"/>
  </r>
  <r>
    <x v="4"/>
    <m/>
    <x v="19"/>
  </r>
  <r>
    <x v="4"/>
    <m/>
    <x v="15"/>
  </r>
  <r>
    <x v="4"/>
    <m/>
    <x v="21"/>
  </r>
  <r>
    <x v="4"/>
    <m/>
    <x v="21"/>
  </r>
  <r>
    <x v="4"/>
    <m/>
    <x v="17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9"/>
  </r>
  <r>
    <x v="4"/>
    <m/>
    <x v="29"/>
  </r>
  <r>
    <x v="4"/>
    <m/>
    <x v="27"/>
  </r>
  <r>
    <x v="4"/>
    <m/>
    <x v="57"/>
  </r>
  <r>
    <x v="4"/>
    <m/>
    <x v="17"/>
  </r>
  <r>
    <x v="4"/>
    <m/>
    <x v="19"/>
  </r>
  <r>
    <x v="4"/>
    <m/>
    <x v="16"/>
  </r>
  <r>
    <x v="4"/>
    <m/>
    <x v="21"/>
  </r>
  <r>
    <x v="4"/>
    <m/>
    <x v="15"/>
  </r>
  <r>
    <x v="4"/>
    <m/>
    <x v="20"/>
  </r>
  <r>
    <x v="4"/>
    <m/>
    <x v="20"/>
  </r>
  <r>
    <x v="4"/>
    <m/>
    <x v="20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19"/>
  </r>
  <r>
    <x v="4"/>
    <m/>
    <x v="19"/>
  </r>
  <r>
    <x v="4"/>
    <m/>
    <x v="21"/>
  </r>
  <r>
    <x v="4"/>
    <m/>
    <x v="103"/>
  </r>
  <r>
    <x v="4"/>
    <m/>
    <x v="104"/>
  </r>
  <r>
    <x v="4"/>
    <m/>
    <x v="103"/>
  </r>
  <r>
    <x v="4"/>
    <m/>
    <x v="21"/>
  </r>
  <r>
    <x v="4"/>
    <m/>
    <x v="16"/>
  </r>
  <r>
    <x v="4"/>
    <m/>
    <x v="21"/>
  </r>
  <r>
    <x v="4"/>
    <m/>
    <x v="21"/>
  </r>
  <r>
    <x v="4"/>
    <m/>
    <x v="15"/>
  </r>
  <r>
    <x v="4"/>
    <m/>
    <x v="16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17"/>
  </r>
  <r>
    <x v="4"/>
    <m/>
    <x v="19"/>
  </r>
  <r>
    <x v="4"/>
    <m/>
    <x v="16"/>
  </r>
  <r>
    <x v="4"/>
    <m/>
    <x v="16"/>
  </r>
  <r>
    <x v="4"/>
    <m/>
    <x v="21"/>
  </r>
  <r>
    <x v="4"/>
    <m/>
    <x v="15"/>
  </r>
  <r>
    <x v="4"/>
    <m/>
    <x v="22"/>
  </r>
  <r>
    <x v="4"/>
    <m/>
    <x v="12"/>
  </r>
  <r>
    <x v="4"/>
    <m/>
    <x v="16"/>
  </r>
  <r>
    <x v="4"/>
    <m/>
    <x v="21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15"/>
  </r>
  <r>
    <x v="4"/>
    <m/>
    <x v="17"/>
  </r>
  <r>
    <x v="4"/>
    <m/>
    <x v="14"/>
  </r>
  <r>
    <x v="4"/>
    <m/>
    <x v="16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7"/>
  </r>
  <r>
    <x v="4"/>
    <m/>
    <x v="14"/>
  </r>
  <r>
    <x v="4"/>
    <m/>
    <x v="19"/>
  </r>
  <r>
    <x v="4"/>
    <m/>
    <x v="19"/>
  </r>
  <r>
    <x v="4"/>
    <m/>
    <x v="15"/>
  </r>
  <r>
    <x v="4"/>
    <m/>
    <x v="19"/>
  </r>
  <r>
    <x v="4"/>
    <m/>
    <x v="16"/>
  </r>
  <r>
    <x v="4"/>
    <m/>
    <x v="16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8"/>
  </r>
  <r>
    <x v="4"/>
    <m/>
    <x v="13"/>
  </r>
  <r>
    <x v="4"/>
    <m/>
    <x v="18"/>
  </r>
  <r>
    <x v="4"/>
    <m/>
    <x v="18"/>
  </r>
  <r>
    <x v="4"/>
    <m/>
    <x v="14"/>
  </r>
  <r>
    <x v="4"/>
    <m/>
    <x v="19"/>
  </r>
  <r>
    <x v="4"/>
    <m/>
    <x v="16"/>
  </r>
  <r>
    <x v="4"/>
    <m/>
    <x v="19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9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5"/>
  </r>
  <r>
    <x v="4"/>
    <m/>
    <x v="16"/>
  </r>
  <r>
    <x v="4"/>
    <m/>
    <x v="19"/>
  </r>
  <r>
    <x v="4"/>
    <m/>
    <x v="16"/>
  </r>
  <r>
    <x v="4"/>
    <m/>
    <x v="14"/>
  </r>
  <r>
    <x v="4"/>
    <m/>
    <x v="14"/>
  </r>
  <r>
    <x v="4"/>
    <m/>
    <x v="14"/>
  </r>
  <r>
    <x v="4"/>
    <m/>
    <x v="16"/>
  </r>
  <r>
    <x v="4"/>
    <m/>
    <x v="14"/>
  </r>
  <r>
    <x v="4"/>
    <m/>
    <x v="15"/>
  </r>
  <r>
    <x v="4"/>
    <m/>
    <x v="19"/>
  </r>
  <r>
    <x v="4"/>
    <m/>
    <x v="19"/>
  </r>
  <r>
    <x v="4"/>
    <m/>
    <x v="17"/>
  </r>
  <r>
    <x v="4"/>
    <m/>
    <x v="14"/>
  </r>
  <r>
    <x v="4"/>
    <m/>
    <x v="19"/>
  </r>
  <r>
    <x v="4"/>
    <m/>
    <x v="15"/>
  </r>
  <r>
    <x v="4"/>
    <m/>
    <x v="15"/>
  </r>
  <r>
    <x v="4"/>
    <m/>
    <x v="19"/>
  </r>
  <r>
    <x v="4"/>
    <m/>
    <x v="16"/>
  </r>
  <r>
    <x v="4"/>
    <m/>
    <x v="14"/>
  </r>
  <r>
    <x v="4"/>
    <m/>
    <x v="19"/>
  </r>
  <r>
    <x v="4"/>
    <m/>
    <x v="16"/>
  </r>
  <r>
    <x v="4"/>
    <m/>
    <x v="16"/>
  </r>
  <r>
    <x v="4"/>
    <m/>
    <x v="17"/>
  </r>
  <r>
    <x v="4"/>
    <m/>
    <x v="57"/>
  </r>
  <r>
    <x v="4"/>
    <m/>
    <x v="24"/>
  </r>
  <r>
    <x v="4"/>
    <m/>
    <x v="13"/>
  </r>
  <r>
    <x v="4"/>
    <m/>
    <x v="19"/>
  </r>
  <r>
    <x v="4"/>
    <m/>
    <x v="15"/>
  </r>
  <r>
    <x v="4"/>
    <m/>
    <x v="15"/>
  </r>
  <r>
    <x v="4"/>
    <m/>
    <x v="20"/>
  </r>
  <r>
    <x v="4"/>
    <m/>
    <x v="103"/>
  </r>
  <r>
    <x v="4"/>
    <m/>
    <x v="21"/>
  </r>
  <r>
    <x v="4"/>
    <m/>
    <x v="14"/>
  </r>
  <r>
    <x v="4"/>
    <m/>
    <x v="19"/>
  </r>
  <r>
    <x v="4"/>
    <m/>
    <x v="15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4"/>
  </r>
  <r>
    <x v="4"/>
    <m/>
    <x v="14"/>
  </r>
  <r>
    <x v="4"/>
    <m/>
    <x v="17"/>
  </r>
  <r>
    <x v="4"/>
    <m/>
    <x v="18"/>
  </r>
  <r>
    <x v="4"/>
    <m/>
    <x v="16"/>
  </r>
  <r>
    <x v="4"/>
    <m/>
    <x v="19"/>
  </r>
  <r>
    <x v="4"/>
    <m/>
    <x v="19"/>
  </r>
  <r>
    <x v="4"/>
    <m/>
    <x v="17"/>
  </r>
  <r>
    <x v="4"/>
    <m/>
    <x v="19"/>
  </r>
  <r>
    <x v="4"/>
    <m/>
    <x v="16"/>
  </r>
  <r>
    <x v="4"/>
    <m/>
    <x v="16"/>
  </r>
  <r>
    <x v="4"/>
    <m/>
    <x v="14"/>
  </r>
  <r>
    <x v="4"/>
    <m/>
    <x v="17"/>
  </r>
  <r>
    <x v="4"/>
    <m/>
    <x v="17"/>
  </r>
  <r>
    <x v="4"/>
    <m/>
    <x v="18"/>
  </r>
  <r>
    <x v="4"/>
    <m/>
    <x v="14"/>
  </r>
  <r>
    <x v="4"/>
    <m/>
    <x v="19"/>
  </r>
  <r>
    <x v="4"/>
    <m/>
    <x v="17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4"/>
  </r>
  <r>
    <x v="4"/>
    <m/>
    <x v="14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7"/>
  </r>
  <r>
    <x v="4"/>
    <m/>
    <x v="19"/>
  </r>
  <r>
    <x v="4"/>
    <m/>
    <x v="19"/>
  </r>
  <r>
    <x v="4"/>
    <m/>
    <x v="17"/>
  </r>
  <r>
    <x v="4"/>
    <m/>
    <x v="18"/>
  </r>
  <r>
    <x v="4"/>
    <m/>
    <x v="18"/>
  </r>
  <r>
    <x v="4"/>
    <m/>
    <x v="17"/>
  </r>
  <r>
    <x v="4"/>
    <m/>
    <x v="16"/>
  </r>
  <r>
    <x v="4"/>
    <m/>
    <x v="16"/>
  </r>
  <r>
    <x v="4"/>
    <m/>
    <x v="19"/>
  </r>
  <r>
    <x v="4"/>
    <m/>
    <x v="22"/>
  </r>
  <r>
    <x v="4"/>
    <m/>
    <x v="13"/>
  </r>
  <r>
    <x v="4"/>
    <m/>
    <x v="14"/>
  </r>
  <r>
    <x v="4"/>
    <m/>
    <x v="16"/>
  </r>
  <r>
    <x v="4"/>
    <m/>
    <x v="19"/>
  </r>
  <r>
    <x v="4"/>
    <m/>
    <x v="17"/>
  </r>
  <r>
    <x v="4"/>
    <m/>
    <x v="15"/>
  </r>
  <r>
    <x v="4"/>
    <m/>
    <x v="21"/>
  </r>
  <r>
    <x v="4"/>
    <m/>
    <x v="15"/>
  </r>
  <r>
    <x v="4"/>
    <m/>
    <x v="20"/>
  </r>
  <r>
    <x v="4"/>
    <m/>
    <x v="15"/>
  </r>
  <r>
    <x v="4"/>
    <m/>
    <x v="15"/>
  </r>
  <r>
    <x v="4"/>
    <m/>
    <x v="15"/>
  </r>
  <r>
    <x v="4"/>
    <m/>
    <x v="15"/>
  </r>
  <r>
    <x v="4"/>
    <m/>
    <x v="20"/>
  </r>
  <r>
    <x v="4"/>
    <m/>
    <x v="20"/>
  </r>
  <r>
    <x v="4"/>
    <m/>
    <x v="21"/>
  </r>
  <r>
    <x v="4"/>
    <m/>
    <x v="16"/>
  </r>
  <r>
    <x v="4"/>
    <m/>
    <x v="19"/>
  </r>
  <r>
    <x v="4"/>
    <m/>
    <x v="14"/>
  </r>
  <r>
    <x v="4"/>
    <m/>
    <x v="17"/>
  </r>
  <r>
    <x v="4"/>
    <m/>
    <x v="13"/>
  </r>
  <r>
    <x v="4"/>
    <m/>
    <x v="24"/>
  </r>
  <r>
    <x v="4"/>
    <m/>
    <x v="23"/>
  </r>
  <r>
    <x v="4"/>
    <m/>
    <x v="13"/>
  </r>
  <r>
    <x v="4"/>
    <m/>
    <x v="14"/>
  </r>
  <r>
    <x v="4"/>
    <m/>
    <x v="16"/>
  </r>
  <r>
    <x v="4"/>
    <m/>
    <x v="16"/>
  </r>
  <r>
    <x v="4"/>
    <m/>
    <x v="14"/>
  </r>
  <r>
    <x v="4"/>
    <m/>
    <x v="57"/>
  </r>
  <r>
    <x v="4"/>
    <m/>
    <x v="12"/>
  </r>
  <r>
    <x v="4"/>
    <m/>
    <x v="18"/>
  </r>
  <r>
    <x v="4"/>
    <m/>
    <x v="14"/>
  </r>
  <r>
    <x v="4"/>
    <m/>
    <x v="14"/>
  </r>
  <r>
    <x v="4"/>
    <m/>
    <x v="16"/>
  </r>
  <r>
    <x v="4"/>
    <m/>
    <x v="21"/>
  </r>
  <r>
    <x v="4"/>
    <m/>
    <x v="103"/>
  </r>
  <r>
    <x v="4"/>
    <m/>
    <x v="14"/>
  </r>
  <r>
    <x v="4"/>
    <m/>
    <x v="18"/>
  </r>
  <r>
    <x v="4"/>
    <m/>
    <x v="13"/>
  </r>
  <r>
    <x v="4"/>
    <m/>
    <x v="16"/>
  </r>
  <r>
    <x v="4"/>
    <m/>
    <x v="16"/>
  </r>
  <r>
    <x v="4"/>
    <m/>
    <x v="17"/>
  </r>
  <r>
    <x v="4"/>
    <m/>
    <x v="58"/>
  </r>
  <r>
    <x v="4"/>
    <m/>
    <x v="22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5"/>
  </r>
  <r>
    <x v="4"/>
    <m/>
    <x v="19"/>
  </r>
  <r>
    <x v="4"/>
    <m/>
    <x v="16"/>
  </r>
  <r>
    <x v="4"/>
    <m/>
    <x v="15"/>
  </r>
  <r>
    <x v="4"/>
    <m/>
    <x v="16"/>
  </r>
  <r>
    <x v="4"/>
    <m/>
    <x v="17"/>
  </r>
  <r>
    <x v="4"/>
    <m/>
    <x v="17"/>
  </r>
  <r>
    <x v="4"/>
    <m/>
    <x v="23"/>
  </r>
  <r>
    <x v="4"/>
    <m/>
    <x v="23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6"/>
  </r>
  <r>
    <x v="4"/>
    <m/>
    <x v="16"/>
  </r>
  <r>
    <x v="4"/>
    <m/>
    <x v="15"/>
  </r>
  <r>
    <x v="4"/>
    <m/>
    <x v="20"/>
  </r>
  <r>
    <x v="4"/>
    <m/>
    <x v="21"/>
  </r>
  <r>
    <x v="4"/>
    <m/>
    <x v="21"/>
  </r>
  <r>
    <x v="4"/>
    <m/>
    <x v="19"/>
  </r>
  <r>
    <x v="4"/>
    <m/>
    <x v="22"/>
  </r>
  <r>
    <x v="4"/>
    <m/>
    <x v="57"/>
  </r>
  <r>
    <x v="4"/>
    <m/>
    <x v="13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26"/>
  </r>
  <r>
    <x v="4"/>
    <m/>
    <x v="58"/>
  </r>
  <r>
    <x v="4"/>
    <m/>
    <x v="13"/>
  </r>
  <r>
    <x v="4"/>
    <m/>
    <x v="14"/>
  </r>
  <r>
    <x v="4"/>
    <m/>
    <x v="14"/>
  </r>
  <r>
    <x v="4"/>
    <m/>
    <x v="22"/>
  </r>
  <r>
    <x v="4"/>
    <m/>
    <x v="17"/>
  </r>
  <r>
    <x v="4"/>
    <m/>
    <x v="19"/>
  </r>
  <r>
    <x v="4"/>
    <m/>
    <x v="19"/>
  </r>
  <r>
    <x v="4"/>
    <m/>
    <x v="18"/>
  </r>
  <r>
    <x v="4"/>
    <m/>
    <x v="18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14"/>
  </r>
  <r>
    <x v="4"/>
    <m/>
    <x v="12"/>
  </r>
  <r>
    <x v="4"/>
    <m/>
    <x v="13"/>
  </r>
  <r>
    <x v="4"/>
    <m/>
    <x v="18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9"/>
  </r>
  <r>
    <x v="4"/>
    <m/>
    <x v="16"/>
  </r>
  <r>
    <x v="4"/>
    <m/>
    <x v="14"/>
  </r>
  <r>
    <x v="4"/>
    <m/>
    <x v="19"/>
  </r>
  <r>
    <x v="4"/>
    <m/>
    <x v="17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14"/>
  </r>
  <r>
    <x v="4"/>
    <m/>
    <x v="19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9"/>
  </r>
  <r>
    <x v="4"/>
    <m/>
    <x v="18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31"/>
  </r>
  <r>
    <x v="4"/>
    <m/>
    <x v="28"/>
  </r>
  <r>
    <x v="4"/>
    <m/>
    <x v="25"/>
  </r>
  <r>
    <x v="4"/>
    <m/>
    <x v="12"/>
  </r>
  <r>
    <x v="4"/>
    <m/>
    <x v="19"/>
  </r>
  <r>
    <x v="4"/>
    <m/>
    <x v="15"/>
  </r>
  <r>
    <x v="4"/>
    <m/>
    <x v="16"/>
  </r>
  <r>
    <x v="4"/>
    <m/>
    <x v="14"/>
  </r>
  <r>
    <x v="4"/>
    <m/>
    <x v="16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20"/>
  </r>
  <r>
    <x v="4"/>
    <m/>
    <x v="104"/>
  </r>
  <r>
    <x v="4"/>
    <m/>
    <x v="104"/>
  </r>
  <r>
    <x v="4"/>
    <m/>
    <x v="18"/>
  </r>
  <r>
    <x v="4"/>
    <m/>
    <x v="14"/>
  </r>
  <r>
    <x v="4"/>
    <m/>
    <x v="15"/>
  </r>
  <r>
    <x v="4"/>
    <m/>
    <x v="21"/>
  </r>
  <r>
    <x v="4"/>
    <m/>
    <x v="103"/>
  </r>
  <r>
    <x v="4"/>
    <m/>
    <x v="124"/>
  </r>
  <r>
    <x v="4"/>
    <m/>
    <x v="124"/>
  </r>
  <r>
    <x v="4"/>
    <m/>
    <x v="104"/>
  </r>
  <r>
    <x v="4"/>
    <m/>
    <x v="103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7"/>
  </r>
  <r>
    <x v="4"/>
    <m/>
    <x v="16"/>
  </r>
  <r>
    <x v="4"/>
    <m/>
    <x v="21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20"/>
  </r>
  <r>
    <x v="4"/>
    <m/>
    <x v="14"/>
  </r>
  <r>
    <x v="4"/>
    <m/>
    <x v="19"/>
  </r>
  <r>
    <x v="4"/>
    <m/>
    <x v="15"/>
  </r>
  <r>
    <x v="4"/>
    <m/>
    <x v="20"/>
  </r>
  <r>
    <x v="4"/>
    <m/>
    <x v="20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20"/>
  </r>
  <r>
    <x v="4"/>
    <m/>
    <x v="104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3"/>
  </r>
  <r>
    <x v="4"/>
    <m/>
    <x v="22"/>
  </r>
  <r>
    <x v="4"/>
    <m/>
    <x v="17"/>
  </r>
  <r>
    <x v="4"/>
    <m/>
    <x v="15"/>
  </r>
  <r>
    <x v="4"/>
    <m/>
    <x v="15"/>
  </r>
  <r>
    <x v="4"/>
    <m/>
    <x v="103"/>
  </r>
  <r>
    <x v="4"/>
    <m/>
    <x v="104"/>
  </r>
  <r>
    <x v="4"/>
    <m/>
    <x v="104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103"/>
  </r>
  <r>
    <x v="4"/>
    <m/>
    <x v="104"/>
  </r>
  <r>
    <x v="4"/>
    <m/>
    <x v="104"/>
  </r>
  <r>
    <x v="4"/>
    <m/>
    <x v="156"/>
  </r>
  <r>
    <x v="4"/>
    <m/>
    <x v="156"/>
  </r>
  <r>
    <x v="4"/>
    <m/>
    <x v="104"/>
  </r>
  <r>
    <x v="4"/>
    <m/>
    <x v="12"/>
  </r>
  <r>
    <x v="4"/>
    <m/>
    <x v="13"/>
  </r>
  <r>
    <x v="4"/>
    <m/>
    <x v="18"/>
  </r>
  <r>
    <x v="4"/>
    <m/>
    <x v="14"/>
  </r>
  <r>
    <x v="4"/>
    <m/>
    <x v="14"/>
  </r>
  <r>
    <x v="4"/>
    <m/>
    <x v="21"/>
  </r>
  <r>
    <x v="4"/>
    <m/>
    <x v="104"/>
  </r>
  <r>
    <x v="4"/>
    <m/>
    <x v="103"/>
  </r>
  <r>
    <x v="4"/>
    <m/>
    <x v="104"/>
  </r>
  <r>
    <x v="4"/>
    <m/>
    <x v="103"/>
  </r>
  <r>
    <x v="4"/>
    <m/>
    <x v="104"/>
  </r>
  <r>
    <x v="4"/>
    <m/>
    <x v="104"/>
  </r>
  <r>
    <x v="4"/>
    <m/>
    <x v="124"/>
  </r>
  <r>
    <x v="4"/>
    <m/>
    <x v="103"/>
  </r>
  <r>
    <x v="4"/>
    <m/>
    <x v="20"/>
  </r>
  <r>
    <x v="4"/>
    <m/>
    <x v="103"/>
  </r>
  <r>
    <x v="4"/>
    <m/>
    <x v="104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04"/>
  </r>
  <r>
    <x v="4"/>
    <m/>
    <x v="26"/>
  </r>
  <r>
    <x v="4"/>
    <m/>
    <x v="24"/>
  </r>
  <r>
    <x v="4"/>
    <m/>
    <x v="13"/>
  </r>
  <r>
    <x v="4"/>
    <m/>
    <x v="16"/>
  </r>
  <r>
    <x v="4"/>
    <m/>
    <x v="103"/>
  </r>
  <r>
    <x v="4"/>
    <m/>
    <x v="103"/>
  </r>
  <r>
    <x v="4"/>
    <m/>
    <x v="104"/>
  </r>
  <r>
    <x v="4"/>
    <m/>
    <x v="103"/>
  </r>
  <r>
    <x v="4"/>
    <m/>
    <x v="104"/>
  </r>
  <r>
    <x v="4"/>
    <m/>
    <x v="20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103"/>
  </r>
  <r>
    <x v="4"/>
    <m/>
    <x v="16"/>
  </r>
  <r>
    <x v="4"/>
    <m/>
    <x v="15"/>
  </r>
  <r>
    <x v="4"/>
    <m/>
    <x v="20"/>
  </r>
  <r>
    <x v="4"/>
    <m/>
    <x v="21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21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21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14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9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6"/>
  </r>
  <r>
    <x v="4"/>
    <m/>
    <x v="15"/>
  </r>
  <r>
    <x v="4"/>
    <m/>
    <x v="16"/>
  </r>
  <r>
    <x v="4"/>
    <m/>
    <x v="14"/>
  </r>
  <r>
    <x v="4"/>
    <m/>
    <x v="16"/>
  </r>
  <r>
    <x v="4"/>
    <m/>
    <x v="15"/>
  </r>
  <r>
    <x v="4"/>
    <m/>
    <x v="21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3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8"/>
  </r>
  <r>
    <x v="4"/>
    <m/>
    <x v="14"/>
  </r>
  <r>
    <x v="4"/>
    <m/>
    <x v="17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2"/>
  </r>
  <r>
    <x v="4"/>
    <m/>
    <x v="12"/>
  </r>
  <r>
    <x v="4"/>
    <m/>
    <x v="13"/>
  </r>
  <r>
    <x v="4"/>
    <m/>
    <x v="14"/>
  </r>
  <r>
    <x v="4"/>
    <m/>
    <x v="17"/>
  </r>
  <r>
    <x v="4"/>
    <m/>
    <x v="16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7"/>
  </r>
  <r>
    <x v="4"/>
    <m/>
    <x v="17"/>
  </r>
  <r>
    <x v="4"/>
    <m/>
    <x v="19"/>
  </r>
  <r>
    <x v="4"/>
    <m/>
    <x v="16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4"/>
  </r>
  <r>
    <x v="4"/>
    <m/>
    <x v="14"/>
  </r>
  <r>
    <x v="4"/>
    <m/>
    <x v="14"/>
  </r>
  <r>
    <x v="4"/>
    <m/>
    <x v="13"/>
  </r>
  <r>
    <x v="4"/>
    <m/>
    <x v="13"/>
  </r>
  <r>
    <x v="4"/>
    <m/>
    <x v="19"/>
  </r>
  <r>
    <x v="4"/>
    <m/>
    <x v="17"/>
  </r>
  <r>
    <x v="4"/>
    <m/>
    <x v="14"/>
  </r>
  <r>
    <x v="4"/>
    <m/>
    <x v="19"/>
  </r>
  <r>
    <x v="4"/>
    <m/>
    <x v="17"/>
  </r>
  <r>
    <x v="4"/>
    <m/>
    <x v="18"/>
  </r>
  <r>
    <x v="4"/>
    <m/>
    <x v="19"/>
  </r>
  <r>
    <x v="4"/>
    <m/>
    <x v="18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8"/>
  </r>
  <r>
    <x v="4"/>
    <m/>
    <x v="18"/>
  </r>
  <r>
    <x v="4"/>
    <m/>
    <x v="12"/>
  </r>
  <r>
    <x v="4"/>
    <m/>
    <x v="19"/>
  </r>
  <r>
    <x v="4"/>
    <m/>
    <x v="14"/>
  </r>
  <r>
    <x v="4"/>
    <m/>
    <x v="17"/>
  </r>
  <r>
    <x v="4"/>
    <m/>
    <x v="19"/>
  </r>
  <r>
    <x v="4"/>
    <m/>
    <x v="17"/>
  </r>
  <r>
    <x v="4"/>
    <m/>
    <x v="18"/>
  </r>
  <r>
    <x v="4"/>
    <m/>
    <x v="17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4"/>
  </r>
  <r>
    <x v="4"/>
    <m/>
    <x v="14"/>
  </r>
  <r>
    <x v="4"/>
    <m/>
    <x v="19"/>
  </r>
  <r>
    <x v="4"/>
    <m/>
    <x v="17"/>
  </r>
  <r>
    <x v="4"/>
    <m/>
    <x v="14"/>
  </r>
  <r>
    <x v="4"/>
    <m/>
    <x v="14"/>
  </r>
  <r>
    <x v="4"/>
    <m/>
    <x v="16"/>
  </r>
  <r>
    <x v="4"/>
    <m/>
    <x v="14"/>
  </r>
  <r>
    <x v="4"/>
    <m/>
    <x v="14"/>
  </r>
  <r>
    <x v="4"/>
    <m/>
    <x v="13"/>
  </r>
  <r>
    <x v="4"/>
    <m/>
    <x v="17"/>
  </r>
  <r>
    <x v="4"/>
    <m/>
    <x v="17"/>
  </r>
  <r>
    <x v="4"/>
    <m/>
    <x v="14"/>
  </r>
  <r>
    <x v="4"/>
    <m/>
    <x v="14"/>
  </r>
  <r>
    <x v="4"/>
    <m/>
    <x v="16"/>
  </r>
  <r>
    <x v="4"/>
    <m/>
    <x v="19"/>
  </r>
  <r>
    <x v="4"/>
    <m/>
    <x v="16"/>
  </r>
  <r>
    <x v="4"/>
    <m/>
    <x v="15"/>
  </r>
  <r>
    <x v="4"/>
    <m/>
    <x v="17"/>
  </r>
  <r>
    <x v="4"/>
    <m/>
    <x v="13"/>
  </r>
  <r>
    <x v="4"/>
    <m/>
    <x v="23"/>
  </r>
  <r>
    <x v="4"/>
    <m/>
    <x v="23"/>
  </r>
  <r>
    <x v="4"/>
    <m/>
    <x v="25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5"/>
  </r>
  <r>
    <x v="4"/>
    <m/>
    <x v="20"/>
  </r>
  <r>
    <x v="4"/>
    <m/>
    <x v="16"/>
  </r>
  <r>
    <x v="4"/>
    <m/>
    <x v="16"/>
  </r>
  <r>
    <x v="4"/>
    <m/>
    <x v="14"/>
  </r>
  <r>
    <x v="4"/>
    <m/>
    <x v="13"/>
  </r>
  <r>
    <x v="4"/>
    <m/>
    <x v="17"/>
  </r>
  <r>
    <x v="4"/>
    <m/>
    <x v="16"/>
  </r>
  <r>
    <x v="4"/>
    <m/>
    <x v="21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9"/>
  </r>
  <r>
    <x v="4"/>
    <m/>
    <x v="14"/>
  </r>
  <r>
    <x v="4"/>
    <m/>
    <x v="17"/>
  </r>
  <r>
    <x v="4"/>
    <m/>
    <x v="58"/>
  </r>
  <r>
    <x v="4"/>
    <m/>
    <x v="17"/>
  </r>
  <r>
    <x v="4"/>
    <m/>
    <x v="14"/>
  </r>
  <r>
    <x v="4"/>
    <m/>
    <x v="17"/>
  </r>
  <r>
    <x v="4"/>
    <m/>
    <x v="13"/>
  </r>
  <r>
    <x v="4"/>
    <m/>
    <x v="12"/>
  </r>
  <r>
    <x v="4"/>
    <m/>
    <x v="12"/>
  </r>
  <r>
    <x v="4"/>
    <m/>
    <x v="17"/>
  </r>
  <r>
    <x v="4"/>
    <m/>
    <x v="17"/>
  </r>
  <r>
    <x v="4"/>
    <m/>
    <x v="18"/>
  </r>
  <r>
    <x v="4"/>
    <m/>
    <x v="13"/>
  </r>
  <r>
    <x v="4"/>
    <m/>
    <x v="33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27"/>
  </r>
  <r>
    <x v="4"/>
    <m/>
    <x v="25"/>
  </r>
  <r>
    <x v="4"/>
    <m/>
    <x v="24"/>
  </r>
  <r>
    <x v="4"/>
    <m/>
    <x v="23"/>
  </r>
  <r>
    <x v="4"/>
    <m/>
    <x v="22"/>
  </r>
  <r>
    <x v="4"/>
    <m/>
    <x v="17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7"/>
  </r>
  <r>
    <x v="4"/>
    <m/>
    <x v="18"/>
  </r>
  <r>
    <x v="4"/>
    <m/>
    <x v="13"/>
  </r>
  <r>
    <x v="4"/>
    <m/>
    <x v="14"/>
  </r>
  <r>
    <x v="4"/>
    <m/>
    <x v="15"/>
  </r>
  <r>
    <x v="4"/>
    <m/>
    <x v="16"/>
  </r>
  <r>
    <x v="4"/>
    <m/>
    <x v="16"/>
  </r>
  <r>
    <x v="4"/>
    <m/>
    <x v="21"/>
  </r>
  <r>
    <x v="4"/>
    <m/>
    <x v="15"/>
  </r>
  <r>
    <x v="4"/>
    <m/>
    <x v="15"/>
  </r>
  <r>
    <x v="4"/>
    <m/>
    <x v="15"/>
  </r>
  <r>
    <x v="4"/>
    <m/>
    <x v="19"/>
  </r>
  <r>
    <x v="4"/>
    <m/>
    <x v="19"/>
  </r>
  <r>
    <x v="4"/>
    <m/>
    <x v="15"/>
  </r>
  <r>
    <x v="4"/>
    <m/>
    <x v="21"/>
  </r>
  <r>
    <x v="4"/>
    <m/>
    <x v="21"/>
  </r>
  <r>
    <x v="4"/>
    <m/>
    <x v="57"/>
  </r>
  <r>
    <x v="4"/>
    <m/>
    <x v="14"/>
  </r>
  <r>
    <x v="4"/>
    <m/>
    <x v="16"/>
  </r>
  <r>
    <x v="4"/>
    <m/>
    <x v="21"/>
  </r>
  <r>
    <x v="4"/>
    <m/>
    <x v="20"/>
  </r>
  <r>
    <x v="4"/>
    <m/>
    <x v="15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15"/>
  </r>
  <r>
    <x v="4"/>
    <m/>
    <x v="21"/>
  </r>
  <r>
    <x v="4"/>
    <m/>
    <x v="20"/>
  </r>
  <r>
    <x v="4"/>
    <m/>
    <x v="15"/>
  </r>
  <r>
    <x v="4"/>
    <m/>
    <x v="20"/>
  </r>
  <r>
    <x v="4"/>
    <m/>
    <x v="15"/>
  </r>
  <r>
    <x v="4"/>
    <m/>
    <x v="15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20"/>
  </r>
  <r>
    <x v="4"/>
    <m/>
    <x v="20"/>
  </r>
  <r>
    <x v="4"/>
    <m/>
    <x v="16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30"/>
  </r>
  <r>
    <x v="4"/>
    <m/>
    <x v="24"/>
  </r>
  <r>
    <x v="4"/>
    <m/>
    <x v="12"/>
  </r>
  <r>
    <x v="4"/>
    <m/>
    <x v="19"/>
  </r>
  <r>
    <x v="4"/>
    <m/>
    <x v="19"/>
  </r>
  <r>
    <x v="4"/>
    <m/>
    <x v="14"/>
  </r>
  <r>
    <x v="4"/>
    <m/>
    <x v="15"/>
  </r>
  <r>
    <x v="4"/>
    <m/>
    <x v="21"/>
  </r>
  <r>
    <x v="4"/>
    <m/>
    <x v="20"/>
  </r>
  <r>
    <x v="4"/>
    <m/>
    <x v="15"/>
  </r>
  <r>
    <x v="4"/>
    <m/>
    <x v="57"/>
  </r>
  <r>
    <x v="4"/>
    <m/>
    <x v="17"/>
  </r>
  <r>
    <x v="4"/>
    <m/>
    <x v="15"/>
  </r>
  <r>
    <x v="4"/>
    <m/>
    <x v="103"/>
  </r>
  <r>
    <x v="4"/>
    <m/>
    <x v="104"/>
  </r>
  <r>
    <x v="4"/>
    <m/>
    <x v="104"/>
  </r>
  <r>
    <x v="4"/>
    <m/>
    <x v="104"/>
  </r>
  <r>
    <x v="4"/>
    <m/>
    <x v="16"/>
  </r>
  <r>
    <x v="4"/>
    <m/>
    <x v="16"/>
  </r>
  <r>
    <x v="4"/>
    <m/>
    <x v="19"/>
  </r>
  <r>
    <x v="4"/>
    <m/>
    <x v="19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22"/>
  </r>
  <r>
    <x v="4"/>
    <m/>
    <x v="25"/>
  </r>
  <r>
    <x v="4"/>
    <m/>
    <x v="23"/>
  </r>
  <r>
    <x v="4"/>
    <m/>
    <x v="12"/>
  </r>
  <r>
    <x v="4"/>
    <m/>
    <x v="13"/>
  </r>
  <r>
    <x v="4"/>
    <m/>
    <x v="22"/>
  </r>
  <r>
    <x v="4"/>
    <m/>
    <x v="18"/>
  </r>
  <r>
    <x v="4"/>
    <m/>
    <x v="15"/>
  </r>
  <r>
    <x v="4"/>
    <m/>
    <x v="21"/>
  </r>
  <r>
    <x v="4"/>
    <m/>
    <x v="103"/>
  </r>
  <r>
    <x v="4"/>
    <m/>
    <x v="103"/>
  </r>
  <r>
    <x v="4"/>
    <m/>
    <x v="21"/>
  </r>
  <r>
    <x v="4"/>
    <m/>
    <x v="21"/>
  </r>
  <r>
    <x v="4"/>
    <m/>
    <x v="12"/>
  </r>
  <r>
    <x v="4"/>
    <m/>
    <x v="13"/>
  </r>
  <r>
    <x v="4"/>
    <m/>
    <x v="16"/>
  </r>
  <r>
    <x v="4"/>
    <m/>
    <x v="20"/>
  </r>
  <r>
    <x v="4"/>
    <m/>
    <x v="103"/>
  </r>
  <r>
    <x v="4"/>
    <m/>
    <x v="103"/>
  </r>
  <r>
    <x v="4"/>
    <m/>
    <x v="104"/>
  </r>
  <r>
    <x v="4"/>
    <m/>
    <x v="20"/>
  </r>
  <r>
    <x v="4"/>
    <m/>
    <x v="20"/>
  </r>
  <r>
    <x v="4"/>
    <m/>
    <x v="15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19"/>
  </r>
  <r>
    <x v="4"/>
    <m/>
    <x v="16"/>
  </r>
  <r>
    <x v="4"/>
    <m/>
    <x v="21"/>
  </r>
  <r>
    <x v="4"/>
    <m/>
    <x v="21"/>
  </r>
  <r>
    <x v="4"/>
    <m/>
    <x v="20"/>
  </r>
  <r>
    <x v="4"/>
    <m/>
    <x v="20"/>
  </r>
  <r>
    <x v="4"/>
    <m/>
    <x v="104"/>
  </r>
  <r>
    <x v="4"/>
    <m/>
    <x v="104"/>
  </r>
  <r>
    <x v="4"/>
    <m/>
    <x v="103"/>
  </r>
  <r>
    <x v="4"/>
    <m/>
    <x v="21"/>
  </r>
  <r>
    <x v="4"/>
    <m/>
    <x v="16"/>
  </r>
  <r>
    <x v="4"/>
    <m/>
    <x v="16"/>
  </r>
  <r>
    <x v="4"/>
    <m/>
    <x v="16"/>
  </r>
  <r>
    <x v="4"/>
    <m/>
    <x v="15"/>
  </r>
  <r>
    <x v="4"/>
    <m/>
    <x v="23"/>
  </r>
  <r>
    <x v="4"/>
    <m/>
    <x v="18"/>
  </r>
  <r>
    <x v="4"/>
    <m/>
    <x v="14"/>
  </r>
  <r>
    <x v="4"/>
    <m/>
    <x v="16"/>
  </r>
  <r>
    <x v="4"/>
    <m/>
    <x v="15"/>
  </r>
  <r>
    <x v="4"/>
    <m/>
    <x v="20"/>
  </r>
  <r>
    <x v="4"/>
    <m/>
    <x v="21"/>
  </r>
  <r>
    <x v="4"/>
    <m/>
    <x v="16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4"/>
  </r>
  <r>
    <x v="4"/>
    <m/>
    <x v="17"/>
  </r>
  <r>
    <x v="4"/>
    <m/>
    <x v="57"/>
  </r>
  <r>
    <x v="4"/>
    <m/>
    <x v="13"/>
  </r>
  <r>
    <x v="4"/>
    <m/>
    <x v="16"/>
  </r>
  <r>
    <x v="4"/>
    <m/>
    <x v="21"/>
  </r>
  <r>
    <x v="4"/>
    <m/>
    <x v="104"/>
  </r>
  <r>
    <x v="4"/>
    <m/>
    <x v="104"/>
  </r>
  <r>
    <x v="4"/>
    <m/>
    <x v="103"/>
  </r>
  <r>
    <x v="4"/>
    <m/>
    <x v="20"/>
  </r>
  <r>
    <x v="4"/>
    <m/>
    <x v="15"/>
  </r>
  <r>
    <x v="4"/>
    <m/>
    <x v="15"/>
  </r>
  <r>
    <x v="4"/>
    <m/>
    <x v="19"/>
  </r>
  <r>
    <x v="4"/>
    <m/>
    <x v="17"/>
  </r>
  <r>
    <x v="4"/>
    <m/>
    <x v="18"/>
  </r>
  <r>
    <x v="4"/>
    <m/>
    <x v="27"/>
  </r>
  <r>
    <x v="4"/>
    <m/>
    <x v="59"/>
  </r>
  <r>
    <x v="4"/>
    <m/>
    <x v="25"/>
  </r>
  <r>
    <x v="4"/>
    <m/>
    <x v="23"/>
  </r>
  <r>
    <x v="4"/>
    <m/>
    <x v="14"/>
  </r>
  <r>
    <x v="4"/>
    <m/>
    <x v="21"/>
  </r>
  <r>
    <x v="4"/>
    <m/>
    <x v="20"/>
  </r>
  <r>
    <x v="4"/>
    <m/>
    <x v="21"/>
  </r>
  <r>
    <x v="4"/>
    <m/>
    <x v="16"/>
  </r>
  <r>
    <x v="4"/>
    <m/>
    <x v="15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7"/>
  </r>
  <r>
    <x v="4"/>
    <m/>
    <x v="13"/>
  </r>
  <r>
    <x v="4"/>
    <m/>
    <x v="14"/>
  </r>
  <r>
    <x v="4"/>
    <m/>
    <x v="15"/>
  </r>
  <r>
    <x v="4"/>
    <m/>
    <x v="20"/>
  </r>
  <r>
    <x v="4"/>
    <m/>
    <x v="20"/>
  </r>
  <r>
    <x v="4"/>
    <m/>
    <x v="20"/>
  </r>
  <r>
    <x v="4"/>
    <m/>
    <x v="21"/>
  </r>
  <r>
    <x v="4"/>
    <m/>
    <x v="16"/>
  </r>
  <r>
    <x v="4"/>
    <m/>
    <x v="14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5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20"/>
  </r>
  <r>
    <x v="4"/>
    <m/>
    <x v="16"/>
  </r>
  <r>
    <x v="4"/>
    <m/>
    <x v="24"/>
  </r>
  <r>
    <x v="4"/>
    <m/>
    <x v="13"/>
  </r>
  <r>
    <x v="4"/>
    <m/>
    <x v="14"/>
  </r>
  <r>
    <x v="4"/>
    <m/>
    <x v="23"/>
  </r>
  <r>
    <x v="4"/>
    <m/>
    <x v="23"/>
  </r>
  <r>
    <x v="4"/>
    <m/>
    <x v="58"/>
  </r>
  <r>
    <x v="4"/>
    <m/>
    <x v="25"/>
  </r>
  <r>
    <x v="4"/>
    <m/>
    <x v="23"/>
  </r>
  <r>
    <x v="4"/>
    <m/>
    <x v="22"/>
  </r>
  <r>
    <x v="4"/>
    <m/>
    <x v="13"/>
  </r>
  <r>
    <x v="4"/>
    <m/>
    <x v="13"/>
  </r>
  <r>
    <x v="4"/>
    <m/>
    <x v="19"/>
  </r>
  <r>
    <x v="4"/>
    <m/>
    <x v="20"/>
  </r>
  <r>
    <x v="4"/>
    <m/>
    <x v="20"/>
  </r>
  <r>
    <x v="4"/>
    <m/>
    <x v="21"/>
  </r>
  <r>
    <x v="4"/>
    <m/>
    <x v="19"/>
  </r>
  <r>
    <x v="4"/>
    <m/>
    <x v="17"/>
  </r>
  <r>
    <x v="4"/>
    <m/>
    <x v="17"/>
  </r>
  <r>
    <x v="4"/>
    <m/>
    <x v="18"/>
  </r>
  <r>
    <x v="4"/>
    <m/>
    <x v="13"/>
  </r>
  <r>
    <x v="4"/>
    <m/>
    <x v="17"/>
  </r>
  <r>
    <x v="4"/>
    <m/>
    <x v="16"/>
  </r>
  <r>
    <x v="4"/>
    <m/>
    <x v="19"/>
  </r>
  <r>
    <x v="4"/>
    <m/>
    <x v="19"/>
  </r>
  <r>
    <x v="4"/>
    <m/>
    <x v="17"/>
  </r>
  <r>
    <x v="4"/>
    <m/>
    <x v="31"/>
  </r>
  <r>
    <x v="4"/>
    <m/>
    <x v="33"/>
  </r>
  <r>
    <x v="4"/>
    <m/>
    <x v="58"/>
  </r>
  <r>
    <x v="4"/>
    <m/>
    <x v="12"/>
  </r>
  <r>
    <x v="4"/>
    <m/>
    <x v="13"/>
  </r>
  <r>
    <x v="4"/>
    <m/>
    <x v="17"/>
  </r>
  <r>
    <x v="4"/>
    <m/>
    <x v="19"/>
  </r>
  <r>
    <x v="4"/>
    <m/>
    <x v="16"/>
  </r>
  <r>
    <x v="4"/>
    <m/>
    <x v="15"/>
  </r>
  <r>
    <x v="4"/>
    <m/>
    <x v="19"/>
  </r>
  <r>
    <x v="4"/>
    <m/>
    <x v="18"/>
  </r>
  <r>
    <x v="4"/>
    <m/>
    <x v="18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8"/>
  </r>
  <r>
    <x v="4"/>
    <m/>
    <x v="14"/>
  </r>
  <r>
    <x v="4"/>
    <m/>
    <x v="16"/>
  </r>
  <r>
    <x v="4"/>
    <m/>
    <x v="15"/>
  </r>
  <r>
    <x v="4"/>
    <m/>
    <x v="15"/>
  </r>
  <r>
    <x v="4"/>
    <m/>
    <x v="14"/>
  </r>
  <r>
    <x v="4"/>
    <m/>
    <x v="17"/>
  </r>
  <r>
    <x v="4"/>
    <m/>
    <x v="17"/>
  </r>
  <r>
    <x v="4"/>
    <m/>
    <x v="19"/>
  </r>
  <r>
    <x v="4"/>
    <m/>
    <x v="17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23"/>
  </r>
  <r>
    <x v="4"/>
    <m/>
    <x v="25"/>
  </r>
  <r>
    <x v="4"/>
    <m/>
    <x v="1"/>
  </r>
  <r>
    <x v="4"/>
    <m/>
    <x v="54"/>
  </r>
  <r>
    <x v="4"/>
    <m/>
    <x v="63"/>
  </r>
  <r>
    <x v="4"/>
    <m/>
    <x v="63"/>
  </r>
  <r>
    <x v="4"/>
    <m/>
    <x v="67"/>
  </r>
  <r>
    <x v="4"/>
    <m/>
    <x v="64"/>
  </r>
  <r>
    <x v="4"/>
    <m/>
    <x v="64"/>
  </r>
  <r>
    <x v="4"/>
    <m/>
    <x v="63"/>
  </r>
  <r>
    <x v="4"/>
    <m/>
    <x v="62"/>
  </r>
  <r>
    <x v="4"/>
    <m/>
    <x v="61"/>
  </r>
  <r>
    <x v="4"/>
    <m/>
    <x v="61"/>
  </r>
  <r>
    <x v="4"/>
    <m/>
    <x v="60"/>
  </r>
  <r>
    <x v="4"/>
    <m/>
    <x v="3"/>
  </r>
  <r>
    <x v="4"/>
    <m/>
    <x v="50"/>
  </r>
  <r>
    <x v="4"/>
    <m/>
    <x v="3"/>
  </r>
  <r>
    <x v="4"/>
    <m/>
    <x v="1"/>
  </r>
  <r>
    <x v="4"/>
    <m/>
    <x v="4"/>
  </r>
  <r>
    <x v="4"/>
    <m/>
    <x v="48"/>
  </r>
  <r>
    <x v="4"/>
    <m/>
    <x v="47"/>
  </r>
  <r>
    <x v="4"/>
    <m/>
    <x v="48"/>
  </r>
  <r>
    <x v="4"/>
    <m/>
    <x v="47"/>
  </r>
  <r>
    <x v="4"/>
    <m/>
    <x v="46"/>
  </r>
  <r>
    <x v="4"/>
    <m/>
    <x v="46"/>
  </r>
  <r>
    <x v="4"/>
    <m/>
    <x v="48"/>
  </r>
  <r>
    <x v="4"/>
    <m/>
    <x v="47"/>
  </r>
  <r>
    <x v="4"/>
    <m/>
    <x v="50"/>
  </r>
  <r>
    <x v="4"/>
    <m/>
    <x v="2"/>
  </r>
  <r>
    <x v="4"/>
    <m/>
    <x v="50"/>
  </r>
  <r>
    <x v="4"/>
    <m/>
    <x v="46"/>
  </r>
  <r>
    <x v="4"/>
    <m/>
    <x v="43"/>
  </r>
  <r>
    <x v="4"/>
    <m/>
    <x v="38"/>
  </r>
  <r>
    <x v="4"/>
    <m/>
    <x v="35"/>
  </r>
  <r>
    <x v="4"/>
    <m/>
    <x v="29"/>
  </r>
  <r>
    <x v="4"/>
    <m/>
    <x v="33"/>
  </r>
  <r>
    <x v="4"/>
    <m/>
    <x v="33"/>
  </r>
  <r>
    <x v="4"/>
    <m/>
    <x v="32"/>
  </r>
  <r>
    <x v="4"/>
    <m/>
    <x v="25"/>
  </r>
  <r>
    <x v="4"/>
    <m/>
    <x v="26"/>
  </r>
  <r>
    <x v="4"/>
    <m/>
    <x v="26"/>
  </r>
  <r>
    <x v="4"/>
    <m/>
    <x v="25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27"/>
  </r>
  <r>
    <x v="4"/>
    <m/>
    <x v="41"/>
  </r>
  <r>
    <x v="4"/>
    <m/>
    <x v="38"/>
  </r>
  <r>
    <x v="4"/>
    <m/>
    <x v="43"/>
  </r>
  <r>
    <x v="4"/>
    <m/>
    <x v="40"/>
  </r>
  <r>
    <x v="4"/>
    <m/>
    <x v="44"/>
  </r>
  <r>
    <x v="4"/>
    <m/>
    <x v="36"/>
  </r>
  <r>
    <x v="4"/>
    <m/>
    <x v="42"/>
  </r>
  <r>
    <x v="4"/>
    <m/>
    <x v="42"/>
  </r>
  <r>
    <x v="4"/>
    <m/>
    <x v="28"/>
  </r>
  <r>
    <x v="4"/>
    <m/>
    <x v="31"/>
  </r>
  <r>
    <x v="4"/>
    <m/>
    <x v="34"/>
  </r>
  <r>
    <x v="4"/>
    <m/>
    <x v="11"/>
  </r>
  <r>
    <x v="4"/>
    <m/>
    <x v="28"/>
  </r>
  <r>
    <x v="4"/>
    <m/>
    <x v="56"/>
  </r>
  <r>
    <x v="4"/>
    <m/>
    <x v="33"/>
  </r>
  <r>
    <x v="4"/>
    <m/>
    <x v="42"/>
  </r>
  <r>
    <x v="4"/>
    <m/>
    <x v="35"/>
  </r>
  <r>
    <x v="4"/>
    <m/>
    <x v="34"/>
  </r>
  <r>
    <x v="4"/>
    <m/>
    <x v="41"/>
  </r>
  <r>
    <x v="4"/>
    <m/>
    <x v="42"/>
  </r>
  <r>
    <x v="4"/>
    <m/>
    <x v="30"/>
  </r>
  <r>
    <x v="4"/>
    <m/>
    <x v="28"/>
  </r>
  <r>
    <x v="4"/>
    <m/>
    <x v="30"/>
  </r>
  <r>
    <x v="4"/>
    <m/>
    <x v="35"/>
  </r>
  <r>
    <x v="4"/>
    <m/>
    <x v="36"/>
  </r>
  <r>
    <x v="4"/>
    <m/>
    <x v="29"/>
  </r>
  <r>
    <x v="4"/>
    <m/>
    <x v="30"/>
  </r>
  <r>
    <x v="4"/>
    <m/>
    <x v="31"/>
  </r>
  <r>
    <x v="4"/>
    <m/>
    <x v="35"/>
  </r>
  <r>
    <x v="4"/>
    <m/>
    <x v="31"/>
  </r>
  <r>
    <x v="4"/>
    <m/>
    <x v="36"/>
  </r>
  <r>
    <x v="4"/>
    <m/>
    <x v="30"/>
  </r>
  <r>
    <x v="4"/>
    <m/>
    <x v="56"/>
  </r>
  <r>
    <x v="4"/>
    <m/>
    <x v="33"/>
  </r>
  <r>
    <x v="4"/>
    <m/>
    <x v="28"/>
  </r>
  <r>
    <x v="4"/>
    <m/>
    <x v="33"/>
  </r>
  <r>
    <x v="4"/>
    <m/>
    <x v="29"/>
  </r>
  <r>
    <x v="4"/>
    <m/>
    <x v="56"/>
  </r>
  <r>
    <x v="4"/>
    <m/>
    <x v="27"/>
  </r>
  <r>
    <x v="4"/>
    <m/>
    <x v="59"/>
  </r>
  <r>
    <x v="4"/>
    <m/>
    <x v="24"/>
  </r>
  <r>
    <x v="4"/>
    <m/>
    <x v="25"/>
  </r>
  <r>
    <x v="4"/>
    <m/>
    <x v="33"/>
  </r>
  <r>
    <x v="4"/>
    <m/>
    <x v="26"/>
  </r>
  <r>
    <x v="4"/>
    <m/>
    <x v="24"/>
  </r>
  <r>
    <x v="4"/>
    <m/>
    <x v="25"/>
  </r>
  <r>
    <x v="4"/>
    <m/>
    <x v="26"/>
  </r>
  <r>
    <x v="4"/>
    <m/>
    <x v="25"/>
  </r>
  <r>
    <x v="4"/>
    <m/>
    <x v="58"/>
  </r>
  <r>
    <x v="4"/>
    <m/>
    <x v="24"/>
  </r>
  <r>
    <x v="4"/>
    <m/>
    <x v="13"/>
  </r>
  <r>
    <x v="4"/>
    <m/>
    <x v="12"/>
  </r>
  <r>
    <x v="4"/>
    <m/>
    <x v="22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13"/>
  </r>
  <r>
    <x v="4"/>
    <m/>
    <x v="17"/>
  </r>
  <r>
    <x v="4"/>
    <m/>
    <x v="18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5"/>
  </r>
  <r>
    <x v="4"/>
    <m/>
    <x v="21"/>
  </r>
  <r>
    <x v="4"/>
    <m/>
    <x v="20"/>
  </r>
  <r>
    <x v="4"/>
    <m/>
    <x v="20"/>
  </r>
  <r>
    <x v="4"/>
    <m/>
    <x v="17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4"/>
  </r>
  <r>
    <x v="4"/>
    <m/>
    <x v="16"/>
  </r>
  <r>
    <x v="4"/>
    <m/>
    <x v="19"/>
  </r>
  <r>
    <x v="4"/>
    <m/>
    <x v="16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8"/>
  </r>
  <r>
    <x v="4"/>
    <m/>
    <x v="12"/>
  </r>
  <r>
    <x v="4"/>
    <m/>
    <x v="22"/>
  </r>
  <r>
    <x v="4"/>
    <m/>
    <x v="12"/>
  </r>
  <r>
    <x v="4"/>
    <m/>
    <x v="13"/>
  </r>
  <r>
    <x v="4"/>
    <m/>
    <x v="17"/>
  </r>
  <r>
    <x v="4"/>
    <m/>
    <x v="12"/>
  </r>
  <r>
    <x v="4"/>
    <m/>
    <x v="17"/>
  </r>
  <r>
    <x v="4"/>
    <m/>
    <x v="14"/>
  </r>
  <r>
    <x v="4"/>
    <m/>
    <x v="14"/>
  </r>
  <r>
    <x v="4"/>
    <m/>
    <x v="13"/>
  </r>
  <r>
    <x v="4"/>
    <m/>
    <x v="17"/>
  </r>
  <r>
    <x v="4"/>
    <m/>
    <x v="16"/>
  </r>
  <r>
    <x v="4"/>
    <m/>
    <x v="14"/>
  </r>
  <r>
    <x v="4"/>
    <m/>
    <x v="19"/>
  </r>
  <r>
    <x v="4"/>
    <m/>
    <x v="57"/>
  </r>
  <r>
    <x v="4"/>
    <m/>
    <x v="22"/>
  </r>
  <r>
    <x v="4"/>
    <m/>
    <x v="17"/>
  </r>
  <r>
    <x v="4"/>
    <m/>
    <x v="17"/>
  </r>
  <r>
    <x v="4"/>
    <m/>
    <x v="13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58"/>
  </r>
  <r>
    <x v="4"/>
    <m/>
    <x v="23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24"/>
  </r>
  <r>
    <x v="4"/>
    <m/>
    <x v="25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5"/>
  </r>
  <r>
    <x v="4"/>
    <m/>
    <x v="21"/>
  </r>
  <r>
    <x v="4"/>
    <m/>
    <x v="21"/>
  </r>
  <r>
    <x v="4"/>
    <m/>
    <x v="19"/>
  </r>
  <r>
    <x v="4"/>
    <m/>
    <x v="14"/>
  </r>
  <r>
    <x v="4"/>
    <m/>
    <x v="17"/>
  </r>
  <r>
    <x v="4"/>
    <m/>
    <x v="19"/>
  </r>
  <r>
    <x v="4"/>
    <m/>
    <x v="14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57"/>
  </r>
  <r>
    <x v="4"/>
    <m/>
    <x v="13"/>
  </r>
  <r>
    <x v="4"/>
    <m/>
    <x v="17"/>
  </r>
  <r>
    <x v="4"/>
    <m/>
    <x v="13"/>
  </r>
  <r>
    <x v="4"/>
    <m/>
    <x v="22"/>
  </r>
  <r>
    <x v="4"/>
    <m/>
    <x v="12"/>
  </r>
  <r>
    <x v="4"/>
    <m/>
    <x v="57"/>
  </r>
  <r>
    <x v="4"/>
    <m/>
    <x v="57"/>
  </r>
  <r>
    <x v="4"/>
    <m/>
    <x v="12"/>
  </r>
  <r>
    <x v="4"/>
    <m/>
    <x v="14"/>
  </r>
  <r>
    <x v="4"/>
    <m/>
    <x v="14"/>
  </r>
  <r>
    <x v="4"/>
    <m/>
    <x v="14"/>
  </r>
  <r>
    <x v="4"/>
    <m/>
    <x v="58"/>
  </r>
  <r>
    <x v="4"/>
    <m/>
    <x v="57"/>
  </r>
  <r>
    <x v="4"/>
    <m/>
    <x v="22"/>
  </r>
  <r>
    <x v="4"/>
    <m/>
    <x v="57"/>
  </r>
  <r>
    <x v="4"/>
    <m/>
    <x v="25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33"/>
  </r>
  <r>
    <x v="4"/>
    <m/>
    <x v="23"/>
  </r>
  <r>
    <x v="4"/>
    <m/>
    <x v="12"/>
  </r>
  <r>
    <x v="4"/>
    <m/>
    <x v="18"/>
  </r>
  <r>
    <x v="4"/>
    <m/>
    <x v="22"/>
  </r>
  <r>
    <x v="4"/>
    <m/>
    <x v="22"/>
  </r>
  <r>
    <x v="4"/>
    <m/>
    <x v="57"/>
  </r>
  <r>
    <x v="4"/>
    <m/>
    <x v="27"/>
  </r>
  <r>
    <x v="4"/>
    <m/>
    <x v="58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27"/>
  </r>
  <r>
    <x v="4"/>
    <m/>
    <x v="59"/>
  </r>
  <r>
    <x v="4"/>
    <m/>
    <x v="26"/>
  </r>
  <r>
    <x v="4"/>
    <m/>
    <x v="26"/>
  </r>
  <r>
    <x v="4"/>
    <m/>
    <x v="27"/>
  </r>
  <r>
    <x v="4"/>
    <m/>
    <x v="26"/>
  </r>
  <r>
    <x v="4"/>
    <m/>
    <x v="26"/>
  </r>
  <r>
    <x v="4"/>
    <m/>
    <x v="33"/>
  </r>
  <r>
    <x v="4"/>
    <m/>
    <x v="25"/>
  </r>
  <r>
    <x v="4"/>
    <m/>
    <x v="23"/>
  </r>
  <r>
    <x v="4"/>
    <m/>
    <x v="25"/>
  </r>
  <r>
    <x v="4"/>
    <m/>
    <x v="25"/>
  </r>
  <r>
    <x v="4"/>
    <m/>
    <x v="32"/>
  </r>
  <r>
    <x v="4"/>
    <m/>
    <x v="24"/>
  </r>
  <r>
    <x v="4"/>
    <m/>
    <x v="25"/>
  </r>
  <r>
    <x v="4"/>
    <m/>
    <x v="23"/>
  </r>
  <r>
    <x v="4"/>
    <m/>
    <x v="58"/>
  </r>
  <r>
    <x v="4"/>
    <m/>
    <x v="58"/>
  </r>
  <r>
    <x v="4"/>
    <m/>
    <x v="58"/>
  </r>
  <r>
    <x v="4"/>
    <m/>
    <x v="25"/>
  </r>
  <r>
    <x v="4"/>
    <m/>
    <x v="25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23"/>
  </r>
  <r>
    <x v="4"/>
    <m/>
    <x v="25"/>
  </r>
  <r>
    <x v="4"/>
    <m/>
    <x v="24"/>
  </r>
  <r>
    <x v="4"/>
    <m/>
    <x v="25"/>
  </r>
  <r>
    <x v="4"/>
    <m/>
    <x v="27"/>
  </r>
  <r>
    <x v="4"/>
    <m/>
    <x v="32"/>
  </r>
  <r>
    <x v="4"/>
    <m/>
    <x v="27"/>
  </r>
  <r>
    <x v="4"/>
    <m/>
    <x v="25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23"/>
  </r>
  <r>
    <x v="4"/>
    <m/>
    <x v="25"/>
  </r>
  <r>
    <x v="4"/>
    <m/>
    <x v="26"/>
  </r>
  <r>
    <x v="4"/>
    <m/>
    <x v="25"/>
  </r>
  <r>
    <x v="4"/>
    <m/>
    <x v="26"/>
  </r>
  <r>
    <x v="4"/>
    <m/>
    <x v="26"/>
  </r>
  <r>
    <x v="4"/>
    <m/>
    <x v="26"/>
  </r>
  <r>
    <x v="4"/>
    <m/>
    <x v="25"/>
  </r>
  <r>
    <x v="4"/>
    <m/>
    <x v="22"/>
  </r>
  <r>
    <x v="4"/>
    <m/>
    <x v="12"/>
  </r>
  <r>
    <x v="4"/>
    <m/>
    <x v="12"/>
  </r>
  <r>
    <x v="4"/>
    <m/>
    <x v="23"/>
  </r>
  <r>
    <x v="4"/>
    <m/>
    <x v="58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3"/>
  </r>
  <r>
    <x v="4"/>
    <m/>
    <x v="23"/>
  </r>
  <r>
    <x v="4"/>
    <m/>
    <x v="25"/>
  </r>
  <r>
    <x v="4"/>
    <m/>
    <x v="24"/>
  </r>
  <r>
    <x v="4"/>
    <m/>
    <x v="58"/>
  </r>
  <r>
    <x v="4"/>
    <m/>
    <x v="12"/>
  </r>
  <r>
    <x v="4"/>
    <m/>
    <x v="57"/>
  </r>
  <r>
    <x v="4"/>
    <m/>
    <x v="57"/>
  </r>
  <r>
    <x v="4"/>
    <m/>
    <x v="22"/>
  </r>
  <r>
    <x v="4"/>
    <m/>
    <x v="25"/>
  </r>
  <r>
    <x v="4"/>
    <m/>
    <x v="25"/>
  </r>
  <r>
    <x v="4"/>
    <m/>
    <x v="27"/>
  </r>
  <r>
    <x v="4"/>
    <m/>
    <x v="59"/>
  </r>
  <r>
    <x v="4"/>
    <m/>
    <x v="25"/>
  </r>
  <r>
    <x v="4"/>
    <m/>
    <x v="24"/>
  </r>
  <r>
    <x v="4"/>
    <m/>
    <x v="23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18"/>
  </r>
  <r>
    <x v="4"/>
    <m/>
    <x v="18"/>
  </r>
  <r>
    <x v="4"/>
    <m/>
    <x v="22"/>
  </r>
  <r>
    <x v="4"/>
    <m/>
    <x v="12"/>
  </r>
  <r>
    <x v="4"/>
    <m/>
    <x v="13"/>
  </r>
  <r>
    <x v="4"/>
    <m/>
    <x v="12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9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3"/>
  </r>
  <r>
    <x v="4"/>
    <m/>
    <x v="23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5"/>
  </r>
  <r>
    <x v="4"/>
    <m/>
    <x v="25"/>
  </r>
  <r>
    <x v="4"/>
    <m/>
    <x v="25"/>
  </r>
  <r>
    <x v="4"/>
    <m/>
    <x v="27"/>
  </r>
  <r>
    <x v="4"/>
    <m/>
    <x v="26"/>
  </r>
  <r>
    <x v="4"/>
    <m/>
    <x v="24"/>
  </r>
  <r>
    <x v="4"/>
    <m/>
    <x v="26"/>
  </r>
  <r>
    <x v="4"/>
    <m/>
    <x v="24"/>
  </r>
  <r>
    <x v="4"/>
    <m/>
    <x v="24"/>
  </r>
  <r>
    <x v="4"/>
    <m/>
    <x v="58"/>
  </r>
  <r>
    <x v="4"/>
    <m/>
    <x v="26"/>
  </r>
  <r>
    <x v="4"/>
    <m/>
    <x v="22"/>
  </r>
  <r>
    <x v="4"/>
    <m/>
    <x v="22"/>
  </r>
  <r>
    <x v="4"/>
    <m/>
    <x v="23"/>
  </r>
  <r>
    <x v="4"/>
    <m/>
    <x v="57"/>
  </r>
  <r>
    <x v="4"/>
    <m/>
    <x v="22"/>
  </r>
  <r>
    <x v="4"/>
    <m/>
    <x v="22"/>
  </r>
  <r>
    <x v="4"/>
    <m/>
    <x v="58"/>
  </r>
  <r>
    <x v="4"/>
    <m/>
    <x v="23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12"/>
  </r>
  <r>
    <x v="4"/>
    <m/>
    <x v="13"/>
  </r>
  <r>
    <x v="4"/>
    <m/>
    <x v="18"/>
  </r>
  <r>
    <x v="4"/>
    <m/>
    <x v="12"/>
  </r>
  <r>
    <x v="4"/>
    <m/>
    <x v="57"/>
  </r>
  <r>
    <x v="4"/>
    <m/>
    <x v="12"/>
  </r>
  <r>
    <x v="4"/>
    <m/>
    <x v="12"/>
  </r>
  <r>
    <x v="4"/>
    <m/>
    <x v="18"/>
  </r>
  <r>
    <x v="4"/>
    <m/>
    <x v="13"/>
  </r>
  <r>
    <x v="4"/>
    <m/>
    <x v="22"/>
  </r>
  <r>
    <x v="4"/>
    <m/>
    <x v="57"/>
  </r>
  <r>
    <x v="4"/>
    <m/>
    <x v="22"/>
  </r>
  <r>
    <x v="4"/>
    <m/>
    <x v="57"/>
  </r>
  <r>
    <x v="4"/>
    <m/>
    <x v="22"/>
  </r>
  <r>
    <x v="4"/>
    <m/>
    <x v="13"/>
  </r>
  <r>
    <x v="4"/>
    <m/>
    <x v="17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12"/>
  </r>
  <r>
    <x v="4"/>
    <m/>
    <x v="59"/>
  </r>
  <r>
    <x v="4"/>
    <m/>
    <x v="25"/>
  </r>
  <r>
    <x v="4"/>
    <m/>
    <x v="23"/>
  </r>
  <r>
    <x v="4"/>
    <m/>
    <x v="12"/>
  </r>
  <r>
    <x v="4"/>
    <m/>
    <x v="13"/>
  </r>
  <r>
    <x v="4"/>
    <m/>
    <x v="13"/>
  </r>
  <r>
    <x v="4"/>
    <m/>
    <x v="13"/>
  </r>
  <r>
    <x v="4"/>
    <m/>
    <x v="25"/>
  </r>
  <r>
    <x v="4"/>
    <m/>
    <x v="24"/>
  </r>
  <r>
    <x v="4"/>
    <m/>
    <x v="23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7"/>
  </r>
  <r>
    <x v="4"/>
    <m/>
    <x v="17"/>
  </r>
  <r>
    <x v="4"/>
    <m/>
    <x v="13"/>
  </r>
  <r>
    <x v="4"/>
    <m/>
    <x v="12"/>
  </r>
  <r>
    <x v="4"/>
    <m/>
    <x v="14"/>
  </r>
  <r>
    <x v="4"/>
    <m/>
    <x v="17"/>
  </r>
  <r>
    <x v="4"/>
    <m/>
    <x v="18"/>
  </r>
  <r>
    <x v="4"/>
    <m/>
    <x v="17"/>
  </r>
  <r>
    <x v="4"/>
    <m/>
    <x v="13"/>
  </r>
  <r>
    <x v="4"/>
    <m/>
    <x v="18"/>
  </r>
  <r>
    <x v="4"/>
    <m/>
    <x v="19"/>
  </r>
  <r>
    <x v="4"/>
    <m/>
    <x v="14"/>
  </r>
  <r>
    <x v="4"/>
    <m/>
    <x v="17"/>
  </r>
  <r>
    <x v="4"/>
    <m/>
    <x v="13"/>
  </r>
  <r>
    <x v="4"/>
    <m/>
    <x v="13"/>
  </r>
  <r>
    <x v="4"/>
    <m/>
    <x v="18"/>
  </r>
  <r>
    <x v="4"/>
    <m/>
    <x v="14"/>
  </r>
  <r>
    <x v="4"/>
    <m/>
    <x v="15"/>
  </r>
  <r>
    <x v="4"/>
    <m/>
    <x v="20"/>
  </r>
  <r>
    <x v="4"/>
    <m/>
    <x v="12"/>
  </r>
  <r>
    <x v="4"/>
    <m/>
    <x v="13"/>
  </r>
  <r>
    <x v="4"/>
    <m/>
    <x v="12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2"/>
  </r>
  <r>
    <x v="4"/>
    <m/>
    <x v="57"/>
  </r>
  <r>
    <x v="4"/>
    <m/>
    <x v="22"/>
  </r>
  <r>
    <x v="4"/>
    <m/>
    <x v="18"/>
  </r>
  <r>
    <x v="4"/>
    <m/>
    <x v="19"/>
  </r>
  <r>
    <x v="4"/>
    <m/>
    <x v="19"/>
  </r>
  <r>
    <x v="4"/>
    <m/>
    <x v="19"/>
  </r>
  <r>
    <x v="4"/>
    <m/>
    <x v="14"/>
  </r>
  <r>
    <x v="4"/>
    <m/>
    <x v="13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4"/>
  </r>
  <r>
    <x v="4"/>
    <m/>
    <x v="12"/>
  </r>
  <r>
    <x v="4"/>
    <m/>
    <x v="17"/>
  </r>
  <r>
    <x v="4"/>
    <m/>
    <x v="18"/>
  </r>
  <r>
    <x v="4"/>
    <m/>
    <x v="17"/>
  </r>
  <r>
    <x v="4"/>
    <m/>
    <x v="17"/>
  </r>
  <r>
    <x v="4"/>
    <m/>
    <x v="57"/>
  </r>
  <r>
    <x v="4"/>
    <m/>
    <x v="12"/>
  </r>
  <r>
    <x v="4"/>
    <m/>
    <x v="12"/>
  </r>
  <r>
    <x v="4"/>
    <m/>
    <x v="13"/>
  </r>
  <r>
    <x v="4"/>
    <m/>
    <x v="18"/>
  </r>
  <r>
    <x v="4"/>
    <m/>
    <x v="12"/>
  </r>
  <r>
    <x v="4"/>
    <m/>
    <x v="13"/>
  </r>
  <r>
    <x v="4"/>
    <m/>
    <x v="13"/>
  </r>
  <r>
    <x v="4"/>
    <m/>
    <x v="18"/>
  </r>
  <r>
    <x v="4"/>
    <m/>
    <x v="22"/>
  </r>
  <r>
    <x v="4"/>
    <m/>
    <x v="12"/>
  </r>
  <r>
    <x v="4"/>
    <m/>
    <x v="57"/>
  </r>
  <r>
    <x v="4"/>
    <m/>
    <x v="57"/>
  </r>
  <r>
    <x v="4"/>
    <m/>
    <x v="57"/>
  </r>
  <r>
    <x v="4"/>
    <m/>
    <x v="5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4"/>
  </r>
  <r>
    <x v="4"/>
    <m/>
    <x v="18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19"/>
  </r>
  <r>
    <x v="4"/>
    <m/>
    <x v="19"/>
  </r>
  <r>
    <x v="4"/>
    <m/>
    <x v="15"/>
  </r>
  <r>
    <x v="4"/>
    <m/>
    <x v="21"/>
  </r>
  <r>
    <x v="4"/>
    <m/>
    <x v="15"/>
  </r>
  <r>
    <x v="4"/>
    <m/>
    <x v="19"/>
  </r>
  <r>
    <x v="4"/>
    <m/>
    <x v="19"/>
  </r>
  <r>
    <x v="4"/>
    <m/>
    <x v="16"/>
  </r>
  <r>
    <x v="4"/>
    <m/>
    <x v="14"/>
  </r>
  <r>
    <x v="4"/>
    <m/>
    <x v="19"/>
  </r>
  <r>
    <x v="4"/>
    <m/>
    <x v="19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6"/>
  </r>
  <r>
    <x v="4"/>
    <m/>
    <x v="16"/>
  </r>
  <r>
    <x v="4"/>
    <m/>
    <x v="19"/>
  </r>
  <r>
    <x v="4"/>
    <m/>
    <x v="58"/>
  </r>
  <r>
    <x v="4"/>
    <m/>
    <x v="58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21"/>
  </r>
  <r>
    <x v="4"/>
    <m/>
    <x v="15"/>
  </r>
  <r>
    <x v="4"/>
    <m/>
    <x v="19"/>
  </r>
  <r>
    <x v="4"/>
    <m/>
    <x v="19"/>
  </r>
  <r>
    <x v="4"/>
    <m/>
    <x v="16"/>
  </r>
  <r>
    <x v="4"/>
    <m/>
    <x v="17"/>
  </r>
  <r>
    <x v="4"/>
    <m/>
    <x v="17"/>
  </r>
  <r>
    <x v="4"/>
    <m/>
    <x v="13"/>
  </r>
  <r>
    <x v="4"/>
    <m/>
    <x v="18"/>
  </r>
  <r>
    <x v="4"/>
    <m/>
    <x v="17"/>
  </r>
  <r>
    <x v="4"/>
    <m/>
    <x v="12"/>
  </r>
  <r>
    <x v="4"/>
    <m/>
    <x v="12"/>
  </r>
  <r>
    <x v="4"/>
    <m/>
    <x v="18"/>
  </r>
  <r>
    <x v="4"/>
    <m/>
    <x v="18"/>
  </r>
  <r>
    <x v="4"/>
    <m/>
    <x v="17"/>
  </r>
  <r>
    <x v="4"/>
    <m/>
    <x v="14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7"/>
  </r>
  <r>
    <x v="4"/>
    <m/>
    <x v="19"/>
  </r>
  <r>
    <x v="4"/>
    <m/>
    <x v="19"/>
  </r>
  <r>
    <x v="4"/>
    <m/>
    <x v="12"/>
  </r>
  <r>
    <x v="4"/>
    <m/>
    <x v="12"/>
  </r>
  <r>
    <x v="4"/>
    <m/>
    <x v="18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4"/>
  </r>
  <r>
    <x v="4"/>
    <m/>
    <x v="2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7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8"/>
  </r>
  <r>
    <x v="4"/>
    <m/>
    <x v="18"/>
  </r>
  <r>
    <x v="4"/>
    <m/>
    <x v="13"/>
  </r>
  <r>
    <x v="4"/>
    <m/>
    <x v="18"/>
  </r>
  <r>
    <x v="4"/>
    <m/>
    <x v="12"/>
  </r>
  <r>
    <x v="4"/>
    <m/>
    <x v="12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9"/>
  </r>
  <r>
    <x v="4"/>
    <m/>
    <x v="14"/>
  </r>
  <r>
    <x v="4"/>
    <m/>
    <x v="16"/>
  </r>
  <r>
    <x v="4"/>
    <m/>
    <x v="15"/>
  </r>
  <r>
    <x v="4"/>
    <m/>
    <x v="19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24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22"/>
  </r>
  <r>
    <x v="4"/>
    <m/>
    <x v="22"/>
  </r>
  <r>
    <x v="4"/>
    <m/>
    <x v="58"/>
  </r>
  <r>
    <x v="4"/>
    <m/>
    <x v="26"/>
  </r>
  <r>
    <x v="4"/>
    <m/>
    <x v="27"/>
  </r>
  <r>
    <x v="4"/>
    <m/>
    <x v="59"/>
  </r>
  <r>
    <x v="4"/>
    <m/>
    <x v="27"/>
  </r>
  <r>
    <x v="4"/>
    <m/>
    <x v="56"/>
  </r>
  <r>
    <x v="4"/>
    <m/>
    <x v="29"/>
  </r>
  <r>
    <x v="4"/>
    <m/>
    <x v="36"/>
  </r>
  <r>
    <x v="4"/>
    <m/>
    <x v="31"/>
  </r>
  <r>
    <x v="4"/>
    <m/>
    <x v="42"/>
  </r>
  <r>
    <x v="4"/>
    <m/>
    <x v="31"/>
  </r>
  <r>
    <x v="4"/>
    <m/>
    <x v="41"/>
  </r>
  <r>
    <x v="4"/>
    <m/>
    <x v="28"/>
  </r>
  <r>
    <x v="4"/>
    <m/>
    <x v="28"/>
  </r>
  <r>
    <x v="4"/>
    <m/>
    <x v="33"/>
  </r>
  <r>
    <x v="4"/>
    <m/>
    <x v="28"/>
  </r>
  <r>
    <x v="4"/>
    <m/>
    <x v="30"/>
  </r>
  <r>
    <x v="4"/>
    <m/>
    <x v="31"/>
  </r>
  <r>
    <x v="4"/>
    <m/>
    <x v="41"/>
  </r>
  <r>
    <x v="4"/>
    <m/>
    <x v="38"/>
  </r>
  <r>
    <x v="4"/>
    <m/>
    <x v="37"/>
  </r>
  <r>
    <x v="4"/>
    <m/>
    <x v="43"/>
  </r>
  <r>
    <x v="4"/>
    <m/>
    <x v="39"/>
  </r>
  <r>
    <x v="4"/>
    <m/>
    <x v="37"/>
  </r>
  <r>
    <x v="4"/>
    <m/>
    <x v="36"/>
  </r>
  <r>
    <x v="4"/>
    <m/>
    <x v="35"/>
  </r>
  <r>
    <x v="4"/>
    <m/>
    <x v="44"/>
  </r>
  <r>
    <x v="4"/>
    <m/>
    <x v="38"/>
  </r>
  <r>
    <x v="4"/>
    <m/>
    <x v="44"/>
  </r>
  <r>
    <x v="4"/>
    <m/>
    <x v="38"/>
  </r>
  <r>
    <x v="4"/>
    <m/>
    <x v="10"/>
  </r>
  <r>
    <x v="4"/>
    <m/>
    <x v="6"/>
  </r>
  <r>
    <x v="4"/>
    <m/>
    <x v="9"/>
  </r>
  <r>
    <x v="4"/>
    <m/>
    <x v="7"/>
  </r>
  <r>
    <x v="4"/>
    <m/>
    <x v="39"/>
  </r>
  <r>
    <x v="4"/>
    <m/>
    <x v="56"/>
  </r>
  <r>
    <x v="4"/>
    <m/>
    <x v="25"/>
  </r>
  <r>
    <x v="4"/>
    <m/>
    <x v="58"/>
  </r>
  <r>
    <x v="4"/>
    <m/>
    <x v="23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57"/>
  </r>
  <r>
    <x v="4"/>
    <m/>
    <x v="25"/>
  </r>
  <r>
    <x v="4"/>
    <m/>
    <x v="56"/>
  </r>
  <r>
    <x v="4"/>
    <m/>
    <x v="30"/>
  </r>
  <r>
    <x v="4"/>
    <m/>
    <x v="28"/>
  </r>
  <r>
    <x v="4"/>
    <m/>
    <x v="27"/>
  </r>
  <r>
    <x v="4"/>
    <m/>
    <x v="56"/>
  </r>
  <r>
    <x v="4"/>
    <m/>
    <x v="27"/>
  </r>
  <r>
    <x v="4"/>
    <m/>
    <x v="25"/>
  </r>
  <r>
    <x v="4"/>
    <m/>
    <x v="24"/>
  </r>
  <r>
    <x v="4"/>
    <m/>
    <x v="24"/>
  </r>
  <r>
    <x v="4"/>
    <m/>
    <x v="58"/>
  </r>
  <r>
    <x v="4"/>
    <m/>
    <x v="57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9"/>
  </r>
  <r>
    <x v="4"/>
    <m/>
    <x v="15"/>
  </r>
  <r>
    <x v="4"/>
    <m/>
    <x v="21"/>
  </r>
  <r>
    <x v="4"/>
    <m/>
    <x v="15"/>
  </r>
  <r>
    <x v="4"/>
    <m/>
    <x v="16"/>
  </r>
  <r>
    <x v="4"/>
    <m/>
    <x v="14"/>
  </r>
  <r>
    <x v="4"/>
    <m/>
    <x v="12"/>
  </r>
  <r>
    <x v="4"/>
    <m/>
    <x v="23"/>
  </r>
  <r>
    <x v="4"/>
    <m/>
    <x v="25"/>
  </r>
  <r>
    <x v="4"/>
    <m/>
    <x v="59"/>
  </r>
  <r>
    <x v="4"/>
    <m/>
    <x v="27"/>
  </r>
  <r>
    <x v="4"/>
    <m/>
    <x v="27"/>
  </r>
  <r>
    <x v="4"/>
    <m/>
    <x v="24"/>
  </r>
  <r>
    <x v="4"/>
    <m/>
    <x v="18"/>
  </r>
  <r>
    <x v="4"/>
    <m/>
    <x v="16"/>
  </r>
  <r>
    <x v="4"/>
    <m/>
    <x v="21"/>
  </r>
  <r>
    <x v="4"/>
    <m/>
    <x v="20"/>
  </r>
  <r>
    <x v="4"/>
    <m/>
    <x v="103"/>
  </r>
  <r>
    <x v="4"/>
    <m/>
    <x v="104"/>
  </r>
  <r>
    <x v="4"/>
    <m/>
    <x v="104"/>
  </r>
  <r>
    <x v="4"/>
    <m/>
    <x v="104"/>
  </r>
  <r>
    <x v="4"/>
    <m/>
    <x v="124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03"/>
  </r>
  <r>
    <x v="4"/>
    <m/>
    <x v="103"/>
  </r>
  <r>
    <x v="4"/>
    <m/>
    <x v="104"/>
  </r>
  <r>
    <x v="4"/>
    <m/>
    <x v="124"/>
  </r>
  <r>
    <x v="4"/>
    <m/>
    <x v="124"/>
  </r>
  <r>
    <x v="4"/>
    <m/>
    <x v="124"/>
  </r>
  <r>
    <x v="4"/>
    <m/>
    <x v="21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104"/>
  </r>
  <r>
    <x v="4"/>
    <m/>
    <x v="21"/>
  </r>
  <r>
    <x v="4"/>
    <m/>
    <x v="20"/>
  </r>
  <r>
    <x v="4"/>
    <m/>
    <x v="103"/>
  </r>
  <r>
    <x v="4"/>
    <m/>
    <x v="104"/>
  </r>
  <r>
    <x v="4"/>
    <m/>
    <x v="124"/>
  </r>
  <r>
    <x v="4"/>
    <m/>
    <x v="156"/>
  </r>
  <r>
    <x v="4"/>
    <m/>
    <x v="103"/>
  </r>
  <r>
    <x v="4"/>
    <m/>
    <x v="15"/>
  </r>
  <r>
    <x v="4"/>
    <m/>
    <x v="15"/>
  </r>
  <r>
    <x v="4"/>
    <m/>
    <x v="20"/>
  </r>
  <r>
    <x v="4"/>
    <m/>
    <x v="103"/>
  </r>
  <r>
    <x v="4"/>
    <m/>
    <x v="104"/>
  </r>
  <r>
    <x v="4"/>
    <m/>
    <x v="21"/>
  </r>
  <r>
    <x v="4"/>
    <m/>
    <x v="20"/>
  </r>
  <r>
    <x v="4"/>
    <m/>
    <x v="20"/>
  </r>
  <r>
    <x v="4"/>
    <m/>
    <x v="103"/>
  </r>
  <r>
    <x v="4"/>
    <m/>
    <x v="104"/>
  </r>
  <r>
    <x v="4"/>
    <m/>
    <x v="104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15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24"/>
  </r>
  <r>
    <x v="4"/>
    <m/>
    <x v="26"/>
  </r>
  <r>
    <x v="4"/>
    <m/>
    <x v="24"/>
  </r>
  <r>
    <x v="4"/>
    <m/>
    <x v="24"/>
  </r>
  <r>
    <x v="4"/>
    <m/>
    <x v="13"/>
  </r>
  <r>
    <x v="4"/>
    <m/>
    <x v="18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9"/>
  </r>
  <r>
    <x v="4"/>
    <m/>
    <x v="15"/>
  </r>
  <r>
    <x v="4"/>
    <m/>
    <x v="15"/>
  </r>
  <r>
    <x v="4"/>
    <m/>
    <x v="21"/>
  </r>
  <r>
    <x v="4"/>
    <m/>
    <x v="103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20"/>
  </r>
  <r>
    <x v="4"/>
    <m/>
    <x v="21"/>
  </r>
  <r>
    <x v="4"/>
    <m/>
    <x v="20"/>
  </r>
  <r>
    <x v="4"/>
    <m/>
    <x v="103"/>
  </r>
  <r>
    <x v="4"/>
    <m/>
    <x v="124"/>
  </r>
  <r>
    <x v="4"/>
    <m/>
    <x v="104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20"/>
  </r>
  <r>
    <x v="4"/>
    <m/>
    <x v="21"/>
  </r>
  <r>
    <x v="4"/>
    <m/>
    <x v="20"/>
  </r>
  <r>
    <x v="4"/>
    <m/>
    <x v="103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04"/>
  </r>
  <r>
    <x v="4"/>
    <m/>
    <x v="20"/>
  </r>
  <r>
    <x v="4"/>
    <m/>
    <x v="17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4"/>
  </r>
  <r>
    <x v="4"/>
    <m/>
    <x v="16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15"/>
  </r>
  <r>
    <x v="4"/>
    <m/>
    <x v="15"/>
  </r>
  <r>
    <x v="4"/>
    <m/>
    <x v="21"/>
  </r>
  <r>
    <x v="4"/>
    <m/>
    <x v="20"/>
  </r>
  <r>
    <x v="4"/>
    <m/>
    <x v="103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20"/>
  </r>
  <r>
    <x v="4"/>
    <m/>
    <x v="104"/>
  </r>
  <r>
    <x v="4"/>
    <m/>
    <x v="124"/>
  </r>
  <r>
    <x v="4"/>
    <m/>
    <x v="21"/>
  </r>
  <r>
    <x v="4"/>
    <m/>
    <x v="15"/>
  </r>
  <r>
    <x v="4"/>
    <m/>
    <x v="15"/>
  </r>
  <r>
    <x v="4"/>
    <m/>
    <x v="15"/>
  </r>
  <r>
    <x v="4"/>
    <m/>
    <x v="14"/>
  </r>
  <r>
    <x v="4"/>
    <m/>
    <x v="19"/>
  </r>
  <r>
    <x v="4"/>
    <m/>
    <x v="15"/>
  </r>
  <r>
    <x v="4"/>
    <m/>
    <x v="20"/>
  </r>
  <r>
    <x v="4"/>
    <m/>
    <x v="103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103"/>
  </r>
  <r>
    <x v="4"/>
    <m/>
    <x v="124"/>
  </r>
  <r>
    <x v="4"/>
    <m/>
    <x v="158"/>
  </r>
  <r>
    <x v="4"/>
    <m/>
    <x v="20"/>
  </r>
  <r>
    <x v="4"/>
    <m/>
    <x v="103"/>
  </r>
  <r>
    <x v="4"/>
    <m/>
    <x v="20"/>
  </r>
  <r>
    <x v="4"/>
    <m/>
    <x v="20"/>
  </r>
  <r>
    <x v="4"/>
    <m/>
    <x v="104"/>
  </r>
  <r>
    <x v="4"/>
    <m/>
    <x v="21"/>
  </r>
  <r>
    <x v="4"/>
    <m/>
    <x v="16"/>
  </r>
  <r>
    <x v="4"/>
    <m/>
    <x v="15"/>
  </r>
  <r>
    <x v="4"/>
    <m/>
    <x v="20"/>
  </r>
  <r>
    <x v="4"/>
    <m/>
    <x v="104"/>
  </r>
  <r>
    <x v="4"/>
    <m/>
    <x v="20"/>
  </r>
  <r>
    <x v="4"/>
    <m/>
    <x v="20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6"/>
  </r>
  <r>
    <x v="4"/>
    <m/>
    <x v="19"/>
  </r>
  <r>
    <x v="4"/>
    <m/>
    <x v="14"/>
  </r>
  <r>
    <x v="4"/>
    <m/>
    <x v="19"/>
  </r>
  <r>
    <x v="4"/>
    <m/>
    <x v="15"/>
  </r>
  <r>
    <x v="4"/>
    <m/>
    <x v="15"/>
  </r>
  <r>
    <x v="4"/>
    <m/>
    <x v="15"/>
  </r>
  <r>
    <x v="4"/>
    <m/>
    <x v="14"/>
  </r>
  <r>
    <x v="4"/>
    <m/>
    <x v="16"/>
  </r>
  <r>
    <x v="4"/>
    <m/>
    <x v="15"/>
  </r>
  <r>
    <x v="4"/>
    <m/>
    <x v="104"/>
  </r>
  <r>
    <x v="4"/>
    <m/>
    <x v="124"/>
  </r>
  <r>
    <x v="4"/>
    <m/>
    <x v="156"/>
  </r>
  <r>
    <x v="4"/>
    <m/>
    <x v="104"/>
  </r>
  <r>
    <x v="4"/>
    <m/>
    <x v="104"/>
  </r>
  <r>
    <x v="4"/>
    <m/>
    <x v="103"/>
  </r>
  <r>
    <x v="4"/>
    <m/>
    <x v="20"/>
  </r>
  <r>
    <x v="4"/>
    <m/>
    <x v="103"/>
  </r>
  <r>
    <x v="4"/>
    <m/>
    <x v="103"/>
  </r>
  <r>
    <x v="4"/>
    <m/>
    <x v="104"/>
  </r>
  <r>
    <x v="4"/>
    <m/>
    <x v="124"/>
  </r>
  <r>
    <x v="4"/>
    <m/>
    <x v="156"/>
  </r>
  <r>
    <x v="4"/>
    <m/>
    <x v="20"/>
  </r>
  <r>
    <x v="4"/>
    <m/>
    <x v="20"/>
  </r>
  <r>
    <x v="4"/>
    <m/>
    <x v="20"/>
  </r>
  <r>
    <x v="4"/>
    <m/>
    <x v="15"/>
  </r>
  <r>
    <x v="4"/>
    <m/>
    <x v="21"/>
  </r>
  <r>
    <x v="4"/>
    <m/>
    <x v="103"/>
  </r>
  <r>
    <x v="4"/>
    <m/>
    <x v="103"/>
  </r>
  <r>
    <x v="4"/>
    <m/>
    <x v="103"/>
  </r>
  <r>
    <x v="4"/>
    <m/>
    <x v="20"/>
  </r>
  <r>
    <x v="4"/>
    <m/>
    <x v="16"/>
  </r>
  <r>
    <x v="4"/>
    <m/>
    <x v="16"/>
  </r>
  <r>
    <x v="4"/>
    <m/>
    <x v="14"/>
  </r>
  <r>
    <x v="4"/>
    <m/>
    <x v="16"/>
  </r>
  <r>
    <x v="4"/>
    <m/>
    <x v="15"/>
  </r>
  <r>
    <x v="4"/>
    <m/>
    <x v="21"/>
  </r>
  <r>
    <x v="4"/>
    <m/>
    <x v="20"/>
  </r>
  <r>
    <x v="4"/>
    <m/>
    <x v="124"/>
  </r>
  <r>
    <x v="4"/>
    <m/>
    <x v="156"/>
  </r>
  <r>
    <x v="4"/>
    <m/>
    <x v="156"/>
  </r>
  <r>
    <x v="4"/>
    <m/>
    <x v="104"/>
  </r>
  <r>
    <x v="4"/>
    <m/>
    <x v="104"/>
  </r>
  <r>
    <x v="4"/>
    <m/>
    <x v="16"/>
  </r>
  <r>
    <x v="4"/>
    <m/>
    <x v="16"/>
  </r>
  <r>
    <x v="4"/>
    <m/>
    <x v="21"/>
  </r>
  <r>
    <x v="4"/>
    <m/>
    <x v="15"/>
  </r>
  <r>
    <x v="4"/>
    <m/>
    <x v="20"/>
  </r>
  <r>
    <x v="4"/>
    <m/>
    <x v="103"/>
  </r>
  <r>
    <x v="4"/>
    <m/>
    <x v="20"/>
  </r>
  <r>
    <x v="4"/>
    <m/>
    <x v="20"/>
  </r>
  <r>
    <x v="4"/>
    <m/>
    <x v="103"/>
  </r>
  <r>
    <x v="4"/>
    <m/>
    <x v="13"/>
  </r>
  <r>
    <x v="4"/>
    <m/>
    <x v="14"/>
  </r>
  <r>
    <x v="4"/>
    <m/>
    <x v="14"/>
  </r>
  <r>
    <x v="4"/>
    <m/>
    <x v="15"/>
  </r>
  <r>
    <x v="4"/>
    <m/>
    <x v="21"/>
  </r>
  <r>
    <x v="4"/>
    <m/>
    <x v="20"/>
  </r>
  <r>
    <x v="4"/>
    <m/>
    <x v="15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5"/>
  </r>
  <r>
    <x v="4"/>
    <m/>
    <x v="20"/>
  </r>
  <r>
    <x v="4"/>
    <m/>
    <x v="103"/>
  </r>
  <r>
    <x v="4"/>
    <m/>
    <x v="124"/>
  </r>
  <r>
    <x v="4"/>
    <m/>
    <x v="158"/>
  </r>
  <r>
    <x v="4"/>
    <m/>
    <x v="158"/>
  </r>
  <r>
    <x v="4"/>
    <m/>
    <x v="156"/>
  </r>
  <r>
    <x v="4"/>
    <m/>
    <x v="15"/>
  </r>
  <r>
    <x v="4"/>
    <m/>
    <x v="20"/>
  </r>
  <r>
    <x v="4"/>
    <m/>
    <x v="124"/>
  </r>
  <r>
    <x v="4"/>
    <m/>
    <x v="124"/>
  </r>
  <r>
    <x v="4"/>
    <m/>
    <x v="103"/>
  </r>
  <r>
    <x v="4"/>
    <m/>
    <x v="103"/>
  </r>
  <r>
    <x v="4"/>
    <m/>
    <x v="16"/>
  </r>
  <r>
    <x v="4"/>
    <m/>
    <x v="15"/>
  </r>
  <r>
    <x v="4"/>
    <m/>
    <x v="103"/>
  </r>
  <r>
    <x v="4"/>
    <m/>
    <x v="124"/>
  </r>
  <r>
    <x v="4"/>
    <m/>
    <x v="158"/>
  </r>
  <r>
    <x v="4"/>
    <m/>
    <x v="156"/>
  </r>
  <r>
    <x v="4"/>
    <m/>
    <x v="21"/>
  </r>
  <r>
    <x v="4"/>
    <m/>
    <x v="16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03"/>
  </r>
  <r>
    <x v="4"/>
    <m/>
    <x v="15"/>
  </r>
  <r>
    <x v="4"/>
    <m/>
    <x v="21"/>
  </r>
  <r>
    <x v="4"/>
    <m/>
    <x v="20"/>
  </r>
  <r>
    <x v="4"/>
    <m/>
    <x v="103"/>
  </r>
  <r>
    <x v="4"/>
    <m/>
    <x v="20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103"/>
  </r>
  <r>
    <x v="4"/>
    <m/>
    <x v="20"/>
  </r>
  <r>
    <x v="4"/>
    <m/>
    <x v="103"/>
  </r>
  <r>
    <x v="4"/>
    <m/>
    <x v="124"/>
  </r>
  <r>
    <x v="4"/>
    <m/>
    <x v="156"/>
  </r>
  <r>
    <x v="4"/>
    <m/>
    <x v="156"/>
  </r>
  <r>
    <x v="4"/>
    <m/>
    <x v="124"/>
  </r>
  <r>
    <x v="4"/>
    <m/>
    <x v="104"/>
  </r>
  <r>
    <x v="4"/>
    <m/>
    <x v="103"/>
  </r>
  <r>
    <x v="4"/>
    <m/>
    <x v="103"/>
  </r>
  <r>
    <x v="4"/>
    <m/>
    <x v="104"/>
  </r>
  <r>
    <x v="4"/>
    <m/>
    <x v="156"/>
  </r>
  <r>
    <x v="4"/>
    <m/>
    <x v="156"/>
  </r>
  <r>
    <x v="4"/>
    <m/>
    <x v="124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103"/>
  </r>
  <r>
    <x v="4"/>
    <m/>
    <x v="104"/>
  </r>
  <r>
    <x v="4"/>
    <m/>
    <x v="124"/>
  </r>
  <r>
    <x v="4"/>
    <m/>
    <x v="20"/>
  </r>
  <r>
    <x v="4"/>
    <m/>
    <x v="103"/>
  </r>
  <r>
    <x v="4"/>
    <m/>
    <x v="104"/>
  </r>
  <r>
    <x v="4"/>
    <m/>
    <x v="124"/>
  </r>
  <r>
    <x v="4"/>
    <m/>
    <x v="124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21"/>
  </r>
  <r>
    <x v="4"/>
    <m/>
    <x v="21"/>
  </r>
  <r>
    <x v="4"/>
    <m/>
    <x v="103"/>
  </r>
  <r>
    <x v="4"/>
    <m/>
    <x v="104"/>
  </r>
  <r>
    <x v="4"/>
    <m/>
    <x v="104"/>
  </r>
  <r>
    <x v="4"/>
    <m/>
    <x v="104"/>
  </r>
  <r>
    <x v="4"/>
    <m/>
    <x v="20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24"/>
  </r>
  <r>
    <x v="4"/>
    <m/>
    <x v="156"/>
  </r>
  <r>
    <x v="4"/>
    <m/>
    <x v="158"/>
  </r>
  <r>
    <x v="4"/>
    <m/>
    <x v="158"/>
  </r>
  <r>
    <x v="4"/>
    <m/>
    <x v="156"/>
  </r>
  <r>
    <x v="4"/>
    <m/>
    <x v="103"/>
  </r>
  <r>
    <x v="4"/>
    <m/>
    <x v="20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0"/>
  </r>
  <r>
    <x v="4"/>
    <m/>
    <x v="104"/>
  </r>
  <r>
    <x v="4"/>
    <m/>
    <x v="104"/>
  </r>
  <r>
    <x v="4"/>
    <m/>
    <x v="20"/>
  </r>
  <r>
    <x v="4"/>
    <m/>
    <x v="19"/>
  </r>
  <r>
    <x v="4"/>
    <m/>
    <x v="15"/>
  </r>
  <r>
    <x v="4"/>
    <m/>
    <x v="20"/>
  </r>
  <r>
    <x v="4"/>
    <m/>
    <x v="104"/>
  </r>
  <r>
    <x v="4"/>
    <m/>
    <x v="20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03"/>
  </r>
  <r>
    <x v="4"/>
    <m/>
    <x v="124"/>
  </r>
  <r>
    <x v="4"/>
    <m/>
    <x v="124"/>
  </r>
  <r>
    <x v="4"/>
    <m/>
    <x v="104"/>
  </r>
  <r>
    <x v="4"/>
    <m/>
    <x v="104"/>
  </r>
  <r>
    <x v="4"/>
    <m/>
    <x v="156"/>
  </r>
  <r>
    <x v="4"/>
    <m/>
    <x v="158"/>
  </r>
  <r>
    <x v="4"/>
    <m/>
    <x v="157"/>
  </r>
  <r>
    <x v="4"/>
    <m/>
    <x v="158"/>
  </r>
  <r>
    <x v="4"/>
    <m/>
    <x v="124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8"/>
  </r>
  <r>
    <x v="4"/>
    <m/>
    <x v="14"/>
  </r>
  <r>
    <x v="4"/>
    <m/>
    <x v="21"/>
  </r>
  <r>
    <x v="4"/>
    <m/>
    <x v="104"/>
  </r>
  <r>
    <x v="4"/>
    <m/>
    <x v="156"/>
  </r>
  <r>
    <x v="4"/>
    <m/>
    <x v="148"/>
  </r>
  <r>
    <x v="4"/>
    <m/>
    <x v="148"/>
  </r>
  <r>
    <x v="4"/>
    <m/>
    <x v="156"/>
  </r>
  <r>
    <x v="4"/>
    <m/>
    <x v="20"/>
  </r>
  <r>
    <x v="4"/>
    <m/>
    <x v="15"/>
  </r>
  <r>
    <x v="4"/>
    <m/>
    <x v="21"/>
  </r>
  <r>
    <x v="4"/>
    <m/>
    <x v="104"/>
  </r>
  <r>
    <x v="4"/>
    <m/>
    <x v="20"/>
  </r>
  <r>
    <x v="4"/>
    <m/>
    <x v="103"/>
  </r>
  <r>
    <x v="4"/>
    <m/>
    <x v="103"/>
  </r>
  <r>
    <x v="4"/>
    <m/>
    <x v="104"/>
  </r>
  <r>
    <x v="4"/>
    <m/>
    <x v="104"/>
  </r>
  <r>
    <x v="4"/>
    <m/>
    <x v="156"/>
  </r>
  <r>
    <x v="4"/>
    <m/>
    <x v="156"/>
  </r>
  <r>
    <x v="4"/>
    <m/>
    <x v="20"/>
  </r>
  <r>
    <x v="4"/>
    <m/>
    <x v="15"/>
  </r>
  <r>
    <x v="4"/>
    <m/>
    <x v="15"/>
  </r>
  <r>
    <x v="4"/>
    <m/>
    <x v="15"/>
  </r>
  <r>
    <x v="4"/>
    <m/>
    <x v="20"/>
  </r>
  <r>
    <x v="4"/>
    <m/>
    <x v="104"/>
  </r>
  <r>
    <x v="4"/>
    <m/>
    <x v="124"/>
  </r>
  <r>
    <x v="4"/>
    <m/>
    <x v="15"/>
  </r>
  <r>
    <x v="4"/>
    <m/>
    <x v="21"/>
  </r>
  <r>
    <x v="4"/>
    <m/>
    <x v="20"/>
  </r>
  <r>
    <x v="4"/>
    <m/>
    <x v="104"/>
  </r>
  <r>
    <x v="4"/>
    <m/>
    <x v="124"/>
  </r>
  <r>
    <x v="4"/>
    <m/>
    <x v="156"/>
  </r>
  <r>
    <x v="4"/>
    <m/>
    <x v="104"/>
  </r>
  <r>
    <x v="4"/>
    <m/>
    <x v="20"/>
  </r>
  <r>
    <x v="4"/>
    <m/>
    <x v="103"/>
  </r>
  <r>
    <x v="4"/>
    <m/>
    <x v="104"/>
  </r>
  <r>
    <x v="4"/>
    <m/>
    <x v="124"/>
  </r>
  <r>
    <x v="4"/>
    <m/>
    <x v="156"/>
  </r>
  <r>
    <x v="4"/>
    <m/>
    <x v="156"/>
  </r>
  <r>
    <x v="4"/>
    <m/>
    <x v="104"/>
  </r>
  <r>
    <x v="4"/>
    <m/>
    <x v="156"/>
  </r>
  <r>
    <x v="4"/>
    <m/>
    <x v="158"/>
  </r>
  <r>
    <x v="4"/>
    <m/>
    <x v="157"/>
  </r>
  <r>
    <x v="4"/>
    <m/>
    <x v="148"/>
  </r>
  <r>
    <x v="4"/>
    <m/>
    <x v="148"/>
  </r>
  <r>
    <x v="4"/>
    <m/>
    <x v="157"/>
  </r>
  <r>
    <x v="4"/>
    <m/>
    <x v="15"/>
  </r>
  <r>
    <x v="4"/>
    <m/>
    <x v="21"/>
  </r>
  <r>
    <x v="4"/>
    <m/>
    <x v="103"/>
  </r>
  <r>
    <x v="4"/>
    <m/>
    <x v="156"/>
  </r>
  <r>
    <x v="4"/>
    <m/>
    <x v="157"/>
  </r>
  <r>
    <x v="4"/>
    <m/>
    <x v="148"/>
  </r>
  <r>
    <x v="4"/>
    <m/>
    <x v="148"/>
  </r>
  <r>
    <x v="4"/>
    <m/>
    <x v="104"/>
  </r>
  <r>
    <x v="4"/>
    <m/>
    <x v="104"/>
  </r>
  <r>
    <x v="4"/>
    <m/>
    <x v="20"/>
  </r>
  <r>
    <x v="4"/>
    <m/>
    <x v="21"/>
  </r>
  <r>
    <x v="4"/>
    <m/>
    <x v="20"/>
  </r>
  <r>
    <x v="4"/>
    <m/>
    <x v="16"/>
  </r>
  <r>
    <x v="4"/>
    <m/>
    <x v="20"/>
  </r>
  <r>
    <x v="4"/>
    <m/>
    <x v="20"/>
  </r>
  <r>
    <x v="4"/>
    <m/>
    <x v="17"/>
  </r>
  <r>
    <x v="4"/>
    <m/>
    <x v="18"/>
  </r>
  <r>
    <x v="4"/>
    <m/>
    <x v="14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03"/>
  </r>
  <r>
    <x v="4"/>
    <m/>
    <x v="156"/>
  </r>
  <r>
    <x v="4"/>
    <m/>
    <x v="157"/>
  </r>
  <r>
    <x v="4"/>
    <m/>
    <x v="158"/>
  </r>
  <r>
    <x v="4"/>
    <m/>
    <x v="156"/>
  </r>
  <r>
    <x v="4"/>
    <m/>
    <x v="124"/>
  </r>
  <r>
    <x v="4"/>
    <m/>
    <x v="104"/>
  </r>
  <r>
    <x v="4"/>
    <m/>
    <x v="15"/>
  </r>
  <r>
    <x v="4"/>
    <m/>
    <x v="19"/>
  </r>
  <r>
    <x v="4"/>
    <m/>
    <x v="14"/>
  </r>
  <r>
    <x v="4"/>
    <m/>
    <x v="16"/>
  </r>
  <r>
    <x v="4"/>
    <m/>
    <x v="15"/>
  </r>
  <r>
    <x v="4"/>
    <m/>
    <x v="103"/>
  </r>
  <r>
    <x v="4"/>
    <m/>
    <x v="104"/>
  </r>
  <r>
    <x v="4"/>
    <m/>
    <x v="124"/>
  </r>
  <r>
    <x v="4"/>
    <m/>
    <x v="124"/>
  </r>
  <r>
    <x v="4"/>
    <m/>
    <x v="158"/>
  </r>
  <r>
    <x v="4"/>
    <m/>
    <x v="157"/>
  </r>
  <r>
    <x v="4"/>
    <m/>
    <x v="148"/>
  </r>
  <r>
    <x v="4"/>
    <m/>
    <x v="148"/>
  </r>
  <r>
    <x v="4"/>
    <m/>
    <x v="158"/>
  </r>
  <r>
    <x v="4"/>
    <m/>
    <x v="157"/>
  </r>
  <r>
    <x v="4"/>
    <m/>
    <x v="152"/>
  </r>
  <r>
    <x v="4"/>
    <m/>
    <x v="157"/>
  </r>
  <r>
    <x v="4"/>
    <m/>
    <x v="148"/>
  </r>
  <r>
    <x v="4"/>
    <m/>
    <x v="158"/>
  </r>
  <r>
    <x v="4"/>
    <m/>
    <x v="156"/>
  </r>
  <r>
    <x v="4"/>
    <m/>
    <x v="158"/>
  </r>
  <r>
    <x v="4"/>
    <m/>
    <x v="156"/>
  </r>
  <r>
    <x v="4"/>
    <m/>
    <x v="124"/>
  </r>
  <r>
    <x v="4"/>
    <m/>
    <x v="156"/>
  </r>
  <r>
    <x v="4"/>
    <m/>
    <x v="157"/>
  </r>
  <r>
    <x v="4"/>
    <m/>
    <x v="21"/>
  </r>
  <r>
    <x v="4"/>
    <m/>
    <x v="21"/>
  </r>
  <r>
    <x v="4"/>
    <m/>
    <x v="20"/>
  </r>
  <r>
    <x v="4"/>
    <m/>
    <x v="15"/>
  </r>
  <r>
    <x v="4"/>
    <m/>
    <x v="21"/>
  </r>
  <r>
    <x v="4"/>
    <m/>
    <x v="104"/>
  </r>
  <r>
    <x v="4"/>
    <m/>
    <x v="156"/>
  </r>
  <r>
    <x v="4"/>
    <m/>
    <x v="156"/>
  </r>
  <r>
    <x v="4"/>
    <m/>
    <x v="157"/>
  </r>
  <r>
    <x v="4"/>
    <m/>
    <x v="158"/>
  </r>
  <r>
    <x v="4"/>
    <m/>
    <x v="156"/>
  </r>
  <r>
    <x v="4"/>
    <m/>
    <x v="103"/>
  </r>
  <r>
    <x v="4"/>
    <m/>
    <x v="104"/>
  </r>
  <r>
    <x v="4"/>
    <m/>
    <x v="156"/>
  </r>
  <r>
    <x v="4"/>
    <m/>
    <x v="124"/>
  </r>
  <r>
    <x v="4"/>
    <m/>
    <x v="103"/>
  </r>
  <r>
    <x v="4"/>
    <m/>
    <x v="103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03"/>
  </r>
  <r>
    <x v="4"/>
    <m/>
    <x v="15"/>
  </r>
  <r>
    <x v="4"/>
    <m/>
    <x v="15"/>
  </r>
  <r>
    <x v="4"/>
    <m/>
    <x v="17"/>
  </r>
  <r>
    <x v="4"/>
    <m/>
    <x v="16"/>
  </r>
  <r>
    <x v="4"/>
    <m/>
    <x v="16"/>
  </r>
  <r>
    <x v="4"/>
    <m/>
    <x v="15"/>
  </r>
  <r>
    <x v="4"/>
    <m/>
    <x v="103"/>
  </r>
  <r>
    <x v="4"/>
    <m/>
    <x v="20"/>
  </r>
  <r>
    <x v="4"/>
    <m/>
    <x v="20"/>
  </r>
  <r>
    <x v="4"/>
    <m/>
    <x v="103"/>
  </r>
  <r>
    <x v="4"/>
    <m/>
    <x v="104"/>
  </r>
  <r>
    <x v="4"/>
    <m/>
    <x v="158"/>
  </r>
  <r>
    <x v="4"/>
    <m/>
    <x v="103"/>
  </r>
  <r>
    <x v="4"/>
    <m/>
    <x v="103"/>
  </r>
  <r>
    <x v="4"/>
    <m/>
    <x v="124"/>
  </r>
  <r>
    <x v="4"/>
    <m/>
    <x v="158"/>
  </r>
  <r>
    <x v="4"/>
    <m/>
    <x v="124"/>
  </r>
  <r>
    <x v="4"/>
    <m/>
    <x v="158"/>
  </r>
  <r>
    <x v="4"/>
    <m/>
    <x v="156"/>
  </r>
  <r>
    <x v="4"/>
    <m/>
    <x v="20"/>
  </r>
  <r>
    <x v="4"/>
    <m/>
    <x v="21"/>
  </r>
  <r>
    <x v="4"/>
    <m/>
    <x v="20"/>
  </r>
  <r>
    <x v="4"/>
    <m/>
    <x v="103"/>
  </r>
  <r>
    <x v="4"/>
    <m/>
    <x v="124"/>
  </r>
  <r>
    <x v="4"/>
    <m/>
    <x v="156"/>
  </r>
  <r>
    <x v="4"/>
    <m/>
    <x v="156"/>
  </r>
  <r>
    <x v="4"/>
    <m/>
    <x v="124"/>
  </r>
  <r>
    <x v="4"/>
    <m/>
    <x v="124"/>
  </r>
  <r>
    <x v="4"/>
    <m/>
    <x v="124"/>
  </r>
  <r>
    <x v="4"/>
    <m/>
    <x v="158"/>
  </r>
  <r>
    <x v="4"/>
    <m/>
    <x v="158"/>
  </r>
  <r>
    <x v="4"/>
    <m/>
    <x v="158"/>
  </r>
  <r>
    <x v="4"/>
    <m/>
    <x v="156"/>
  </r>
  <r>
    <x v="4"/>
    <m/>
    <x v="156"/>
  </r>
  <r>
    <x v="4"/>
    <m/>
    <x v="157"/>
  </r>
  <r>
    <x v="4"/>
    <m/>
    <x v="148"/>
  </r>
  <r>
    <x v="4"/>
    <m/>
    <x v="158"/>
  </r>
  <r>
    <x v="4"/>
    <m/>
    <x v="15"/>
  </r>
  <r>
    <x v="4"/>
    <m/>
    <x v="21"/>
  </r>
  <r>
    <x v="4"/>
    <m/>
    <x v="103"/>
  </r>
  <r>
    <x v="4"/>
    <m/>
    <x v="103"/>
  </r>
  <r>
    <x v="4"/>
    <m/>
    <x v="28"/>
  </r>
  <r>
    <x v="4"/>
    <m/>
    <x v="18"/>
  </r>
  <r>
    <x v="4"/>
    <m/>
    <x v="19"/>
  </r>
  <r>
    <x v="4"/>
    <m/>
    <x v="15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103"/>
  </r>
  <r>
    <x v="4"/>
    <m/>
    <x v="104"/>
  </r>
  <r>
    <x v="4"/>
    <m/>
    <x v="124"/>
  </r>
  <r>
    <x v="4"/>
    <m/>
    <x v="156"/>
  </r>
  <r>
    <x v="4"/>
    <m/>
    <x v="156"/>
  </r>
  <r>
    <x v="4"/>
    <m/>
    <x v="158"/>
  </r>
  <r>
    <x v="4"/>
    <m/>
    <x v="158"/>
  </r>
  <r>
    <x v="4"/>
    <m/>
    <x v="157"/>
  </r>
  <r>
    <x v="4"/>
    <m/>
    <x v="157"/>
  </r>
  <r>
    <x v="4"/>
    <m/>
    <x v="157"/>
  </r>
  <r>
    <x v="4"/>
    <m/>
    <x v="21"/>
  </r>
  <r>
    <x v="4"/>
    <m/>
    <x v="103"/>
  </r>
  <r>
    <x v="4"/>
    <m/>
    <x v="156"/>
  </r>
  <r>
    <x v="4"/>
    <m/>
    <x v="157"/>
  </r>
  <r>
    <x v="4"/>
    <m/>
    <x v="157"/>
  </r>
  <r>
    <x v="4"/>
    <m/>
    <x v="158"/>
  </r>
  <r>
    <x v="4"/>
    <m/>
    <x v="21"/>
  </r>
  <r>
    <x v="4"/>
    <m/>
    <x v="20"/>
  </r>
  <r>
    <x v="4"/>
    <m/>
    <x v="124"/>
  </r>
  <r>
    <x v="4"/>
    <m/>
    <x v="156"/>
  </r>
  <r>
    <x v="4"/>
    <m/>
    <x v="156"/>
  </r>
  <r>
    <x v="4"/>
    <m/>
    <x v="158"/>
  </r>
  <r>
    <x v="4"/>
    <m/>
    <x v="157"/>
  </r>
  <r>
    <x v="4"/>
    <m/>
    <x v="158"/>
  </r>
  <r>
    <x v="4"/>
    <m/>
    <x v="157"/>
  </r>
  <r>
    <x v="4"/>
    <m/>
    <x v="157"/>
  </r>
  <r>
    <x v="4"/>
    <m/>
    <x v="157"/>
  </r>
  <r>
    <x v="4"/>
    <m/>
    <x v="17"/>
  </r>
  <r>
    <x v="4"/>
    <m/>
    <x v="19"/>
  </r>
  <r>
    <x v="4"/>
    <m/>
    <x v="20"/>
  </r>
  <r>
    <x v="4"/>
    <m/>
    <x v="124"/>
  </r>
  <r>
    <x v="4"/>
    <m/>
    <x v="158"/>
  </r>
  <r>
    <x v="4"/>
    <m/>
    <x v="158"/>
  </r>
  <r>
    <x v="4"/>
    <m/>
    <x v="156"/>
  </r>
  <r>
    <x v="4"/>
    <m/>
    <x v="158"/>
  </r>
  <r>
    <x v="4"/>
    <m/>
    <x v="157"/>
  </r>
  <r>
    <x v="4"/>
    <m/>
    <x v="158"/>
  </r>
  <r>
    <x v="4"/>
    <m/>
    <x v="157"/>
  </r>
  <r>
    <x v="4"/>
    <m/>
    <x v="148"/>
  </r>
  <r>
    <x v="4"/>
    <m/>
    <x v="148"/>
  </r>
  <r>
    <x v="4"/>
    <m/>
    <x v="157"/>
  </r>
  <r>
    <x v="4"/>
    <m/>
    <x v="103"/>
  </r>
  <r>
    <x v="4"/>
    <m/>
    <x v="124"/>
  </r>
  <r>
    <x v="4"/>
    <m/>
    <x v="158"/>
  </r>
  <r>
    <x v="4"/>
    <m/>
    <x v="158"/>
  </r>
  <r>
    <x v="4"/>
    <m/>
    <x v="157"/>
  </r>
  <r>
    <x v="4"/>
    <m/>
    <x v="157"/>
  </r>
  <r>
    <x v="4"/>
    <m/>
    <x v="158"/>
  </r>
  <r>
    <x v="4"/>
    <m/>
    <x v="158"/>
  </r>
  <r>
    <x v="4"/>
    <m/>
    <x v="157"/>
  </r>
  <r>
    <x v="4"/>
    <m/>
    <x v="148"/>
  </r>
  <r>
    <x v="4"/>
    <m/>
    <x v="148"/>
  </r>
  <r>
    <x v="4"/>
    <m/>
    <x v="157"/>
  </r>
  <r>
    <x v="4"/>
    <m/>
    <x v="158"/>
  </r>
  <r>
    <x v="4"/>
    <m/>
    <x v="104"/>
  </r>
  <r>
    <x v="4"/>
    <m/>
    <x v="16"/>
  </r>
  <r>
    <x v="4"/>
    <m/>
    <x v="15"/>
  </r>
  <r>
    <x v="4"/>
    <m/>
    <x v="20"/>
  </r>
  <r>
    <x v="4"/>
    <m/>
    <x v="104"/>
  </r>
  <r>
    <x v="4"/>
    <m/>
    <x v="124"/>
  </r>
  <r>
    <x v="4"/>
    <m/>
    <x v="124"/>
  </r>
  <r>
    <x v="4"/>
    <m/>
    <x v="15"/>
  </r>
  <r>
    <x v="4"/>
    <m/>
    <x v="14"/>
  </r>
  <r>
    <x v="4"/>
    <m/>
    <x v="16"/>
  </r>
  <r>
    <x v="4"/>
    <m/>
    <x v="15"/>
  </r>
  <r>
    <x v="4"/>
    <m/>
    <x v="16"/>
  </r>
  <r>
    <x v="4"/>
    <m/>
    <x v="17"/>
  </r>
  <r>
    <x v="4"/>
    <m/>
    <x v="13"/>
  </r>
  <r>
    <x v="4"/>
    <m/>
    <x v="13"/>
  </r>
  <r>
    <x v="4"/>
    <m/>
    <x v="12"/>
  </r>
  <r>
    <x v="4"/>
    <m/>
    <x v="12"/>
  </r>
  <r>
    <x v="4"/>
    <m/>
    <x v="57"/>
  </r>
  <r>
    <x v="4"/>
    <m/>
    <x v="25"/>
  </r>
  <r>
    <x v="4"/>
    <m/>
    <x v="27"/>
  </r>
  <r>
    <x v="4"/>
    <m/>
    <x v="26"/>
  </r>
  <r>
    <x v="4"/>
    <m/>
    <x v="26"/>
  </r>
  <r>
    <x v="4"/>
    <m/>
    <x v="59"/>
  </r>
  <r>
    <x v="4"/>
    <m/>
    <x v="27"/>
  </r>
  <r>
    <x v="4"/>
    <m/>
    <x v="26"/>
  </r>
  <r>
    <x v="4"/>
    <m/>
    <x v="32"/>
  </r>
  <r>
    <x v="4"/>
    <m/>
    <x v="56"/>
  </r>
  <r>
    <x v="4"/>
    <m/>
    <x v="30"/>
  </r>
  <r>
    <x v="4"/>
    <m/>
    <x v="42"/>
  </r>
  <r>
    <x v="4"/>
    <m/>
    <x v="11"/>
  </r>
  <r>
    <x v="4"/>
    <m/>
    <x v="35"/>
  </r>
  <r>
    <x v="4"/>
    <m/>
    <x v="37"/>
  </r>
  <r>
    <x v="4"/>
    <m/>
    <x v="39"/>
  </r>
  <r>
    <x v="4"/>
    <m/>
    <x v="43"/>
  </r>
  <r>
    <x v="4"/>
    <m/>
    <x v="7"/>
  </r>
  <r>
    <x v="4"/>
    <m/>
    <x v="7"/>
  </r>
  <r>
    <x v="4"/>
    <m/>
    <x v="9"/>
  </r>
  <r>
    <x v="4"/>
    <m/>
    <x v="43"/>
  </r>
  <r>
    <x v="4"/>
    <m/>
    <x v="10"/>
  </r>
  <r>
    <x v="4"/>
    <m/>
    <x v="39"/>
  </r>
  <r>
    <x v="4"/>
    <m/>
    <x v="11"/>
  </r>
  <r>
    <x v="4"/>
    <m/>
    <x v="37"/>
  </r>
  <r>
    <x v="4"/>
    <m/>
    <x v="11"/>
  </r>
  <r>
    <x v="4"/>
    <m/>
    <x v="34"/>
  </r>
  <r>
    <x v="4"/>
    <m/>
    <x v="35"/>
  </r>
  <r>
    <x v="4"/>
    <m/>
    <x v="35"/>
  </r>
  <r>
    <x v="4"/>
    <m/>
    <x v="34"/>
  </r>
  <r>
    <x v="4"/>
    <m/>
    <x v="35"/>
  </r>
  <r>
    <x v="4"/>
    <m/>
    <x v="41"/>
  </r>
  <r>
    <x v="4"/>
    <m/>
    <x v="36"/>
  </r>
  <r>
    <x v="4"/>
    <m/>
    <x v="30"/>
  </r>
  <r>
    <x v="4"/>
    <m/>
    <x v="32"/>
  </r>
  <r>
    <x v="4"/>
    <m/>
    <x v="27"/>
  </r>
  <r>
    <x v="4"/>
    <m/>
    <x v="59"/>
  </r>
  <r>
    <x v="4"/>
    <m/>
    <x v="27"/>
  </r>
  <r>
    <x v="4"/>
    <m/>
    <x v="25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21"/>
  </r>
  <r>
    <x v="4"/>
    <m/>
    <x v="15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57"/>
  </r>
  <r>
    <x v="4"/>
    <m/>
    <x v="58"/>
  </r>
  <r>
    <x v="4"/>
    <m/>
    <x v="58"/>
  </r>
  <r>
    <x v="4"/>
    <m/>
    <x v="22"/>
  </r>
  <r>
    <x v="4"/>
    <m/>
    <x v="13"/>
  </r>
  <r>
    <x v="4"/>
    <m/>
    <x v="13"/>
  </r>
  <r>
    <x v="4"/>
    <m/>
    <x v="13"/>
  </r>
  <r>
    <x v="4"/>
    <m/>
    <x v="22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13"/>
  </r>
  <r>
    <x v="4"/>
    <m/>
    <x v="12"/>
  </r>
  <r>
    <x v="4"/>
    <m/>
    <x v="22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6"/>
  </r>
  <r>
    <x v="4"/>
    <m/>
    <x v="59"/>
  </r>
  <r>
    <x v="4"/>
    <m/>
    <x v="32"/>
  </r>
  <r>
    <x v="4"/>
    <m/>
    <x v="29"/>
  </r>
  <r>
    <x v="4"/>
    <m/>
    <x v="30"/>
  </r>
  <r>
    <x v="4"/>
    <m/>
    <x v="42"/>
  </r>
  <r>
    <x v="4"/>
    <m/>
    <x v="42"/>
  </r>
  <r>
    <x v="4"/>
    <m/>
    <x v="41"/>
  </r>
  <r>
    <x v="4"/>
    <m/>
    <x v="42"/>
  </r>
  <r>
    <x v="4"/>
    <m/>
    <x v="33"/>
  </r>
  <r>
    <x v="4"/>
    <m/>
    <x v="56"/>
  </r>
  <r>
    <x v="4"/>
    <m/>
    <x v="28"/>
  </r>
  <r>
    <x v="4"/>
    <m/>
    <x v="56"/>
  </r>
  <r>
    <x v="4"/>
    <m/>
    <x v="33"/>
  </r>
  <r>
    <x v="4"/>
    <m/>
    <x v="27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4"/>
  </r>
  <r>
    <x v="4"/>
    <m/>
    <x v="32"/>
  </r>
  <r>
    <x v="4"/>
    <m/>
    <x v="27"/>
  </r>
  <r>
    <x v="4"/>
    <m/>
    <x v="22"/>
  </r>
  <r>
    <x v="4"/>
    <m/>
    <x v="13"/>
  </r>
  <r>
    <x v="4"/>
    <m/>
    <x v="19"/>
  </r>
  <r>
    <x v="4"/>
    <m/>
    <x v="16"/>
  </r>
  <r>
    <x v="4"/>
    <m/>
    <x v="15"/>
  </r>
  <r>
    <x v="4"/>
    <m/>
    <x v="19"/>
  </r>
  <r>
    <x v="4"/>
    <m/>
    <x v="16"/>
  </r>
  <r>
    <x v="4"/>
    <m/>
    <x v="19"/>
  </r>
  <r>
    <x v="4"/>
    <m/>
    <x v="17"/>
  </r>
  <r>
    <x v="4"/>
    <m/>
    <x v="19"/>
  </r>
  <r>
    <x v="4"/>
    <m/>
    <x v="16"/>
  </r>
  <r>
    <x v="4"/>
    <m/>
    <x v="21"/>
  </r>
  <r>
    <x v="4"/>
    <m/>
    <x v="21"/>
  </r>
  <r>
    <x v="4"/>
    <m/>
    <x v="15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9"/>
  </r>
  <r>
    <x v="4"/>
    <m/>
    <x v="14"/>
  </r>
  <r>
    <x v="4"/>
    <m/>
    <x v="17"/>
  </r>
  <r>
    <x v="4"/>
    <m/>
    <x v="13"/>
  </r>
  <r>
    <x v="4"/>
    <m/>
    <x v="12"/>
  </r>
  <r>
    <x v="4"/>
    <m/>
    <x v="18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18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22"/>
  </r>
  <r>
    <x v="4"/>
    <m/>
    <x v="23"/>
  </r>
  <r>
    <x v="4"/>
    <m/>
    <x v="18"/>
  </r>
  <r>
    <x v="4"/>
    <m/>
    <x v="18"/>
  </r>
  <r>
    <x v="4"/>
    <m/>
    <x v="13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4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5"/>
  </r>
  <r>
    <x v="4"/>
    <m/>
    <x v="19"/>
  </r>
  <r>
    <x v="4"/>
    <m/>
    <x v="17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6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8"/>
  </r>
  <r>
    <x v="4"/>
    <m/>
    <x v="24"/>
  </r>
  <r>
    <x v="4"/>
    <m/>
    <x v="59"/>
  </r>
  <r>
    <x v="4"/>
    <m/>
    <x v="33"/>
  </r>
  <r>
    <x v="4"/>
    <m/>
    <x v="56"/>
  </r>
  <r>
    <x v="4"/>
    <m/>
    <x v="56"/>
  </r>
  <r>
    <x v="4"/>
    <m/>
    <x v="33"/>
  </r>
  <r>
    <x v="4"/>
    <m/>
    <x v="59"/>
  </r>
  <r>
    <x v="4"/>
    <m/>
    <x v="59"/>
  </r>
  <r>
    <x v="4"/>
    <m/>
    <x v="25"/>
  </r>
  <r>
    <x v="4"/>
    <m/>
    <x v="32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59"/>
  </r>
  <r>
    <x v="4"/>
    <m/>
    <x v="32"/>
  </r>
  <r>
    <x v="4"/>
    <m/>
    <x v="56"/>
  </r>
  <r>
    <x v="4"/>
    <m/>
    <x v="28"/>
  </r>
  <r>
    <x v="4"/>
    <m/>
    <x v="30"/>
  </r>
  <r>
    <x v="4"/>
    <m/>
    <x v="42"/>
  </r>
  <r>
    <x v="4"/>
    <m/>
    <x v="30"/>
  </r>
  <r>
    <x v="4"/>
    <m/>
    <x v="29"/>
  </r>
  <r>
    <x v="4"/>
    <m/>
    <x v="28"/>
  </r>
  <r>
    <x v="4"/>
    <m/>
    <x v="30"/>
  </r>
  <r>
    <x v="4"/>
    <m/>
    <x v="30"/>
  </r>
  <r>
    <x v="4"/>
    <m/>
    <x v="29"/>
  </r>
  <r>
    <x v="4"/>
    <m/>
    <x v="29"/>
  </r>
  <r>
    <x v="4"/>
    <m/>
    <x v="32"/>
  </r>
  <r>
    <x v="4"/>
    <m/>
    <x v="59"/>
  </r>
  <r>
    <x v="4"/>
    <m/>
    <x v="26"/>
  </r>
  <r>
    <x v="4"/>
    <m/>
    <x v="59"/>
  </r>
  <r>
    <x v="4"/>
    <m/>
    <x v="25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7"/>
  </r>
  <r>
    <x v="4"/>
    <m/>
    <x v="17"/>
  </r>
  <r>
    <x v="4"/>
    <m/>
    <x v="17"/>
  </r>
  <r>
    <x v="4"/>
    <m/>
    <x v="13"/>
  </r>
  <r>
    <x v="4"/>
    <m/>
    <x v="14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8"/>
  </r>
  <r>
    <x v="4"/>
    <m/>
    <x v="18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9"/>
  </r>
  <r>
    <x v="4"/>
    <m/>
    <x v="13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21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8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6"/>
  </r>
  <r>
    <x v="4"/>
    <m/>
    <x v="16"/>
  </r>
  <r>
    <x v="4"/>
    <m/>
    <x v="15"/>
  </r>
  <r>
    <x v="4"/>
    <m/>
    <x v="15"/>
  </r>
  <r>
    <x v="4"/>
    <m/>
    <x v="18"/>
  </r>
  <r>
    <x v="4"/>
    <m/>
    <x v="18"/>
  </r>
  <r>
    <x v="4"/>
    <m/>
    <x v="13"/>
  </r>
  <r>
    <x v="4"/>
    <m/>
    <x v="18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3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3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57"/>
  </r>
  <r>
    <x v="4"/>
    <m/>
    <x v="5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27"/>
  </r>
  <r>
    <x v="4"/>
    <m/>
    <x v="3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8"/>
  </r>
  <r>
    <x v="4"/>
    <m/>
    <x v="17"/>
  </r>
  <r>
    <x v="4"/>
    <m/>
    <x v="19"/>
  </r>
  <r>
    <x v="4"/>
    <m/>
    <x v="16"/>
  </r>
  <r>
    <x v="4"/>
    <m/>
    <x v="17"/>
  </r>
  <r>
    <x v="4"/>
    <m/>
    <x v="22"/>
  </r>
  <r>
    <x v="4"/>
    <m/>
    <x v="57"/>
  </r>
  <r>
    <x v="4"/>
    <m/>
    <x v="12"/>
  </r>
  <r>
    <x v="4"/>
    <m/>
    <x v="12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6"/>
  </r>
  <r>
    <x v="4"/>
    <m/>
    <x v="27"/>
  </r>
  <r>
    <x v="4"/>
    <m/>
    <x v="32"/>
  </r>
  <r>
    <x v="4"/>
    <m/>
    <x v="56"/>
  </r>
  <r>
    <x v="4"/>
    <m/>
    <x v="28"/>
  </r>
  <r>
    <x v="4"/>
    <m/>
    <x v="29"/>
  </r>
  <r>
    <x v="4"/>
    <m/>
    <x v="29"/>
  </r>
  <r>
    <x v="4"/>
    <m/>
    <x v="30"/>
  </r>
  <r>
    <x v="4"/>
    <m/>
    <x v="42"/>
  </r>
  <r>
    <x v="4"/>
    <m/>
    <x v="41"/>
  </r>
  <r>
    <x v="4"/>
    <m/>
    <x v="36"/>
  </r>
  <r>
    <x v="4"/>
    <m/>
    <x v="42"/>
  </r>
  <r>
    <x v="4"/>
    <m/>
    <x v="29"/>
  </r>
  <r>
    <x v="4"/>
    <m/>
    <x v="32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27"/>
  </r>
  <r>
    <x v="4"/>
    <m/>
    <x v="59"/>
  </r>
  <r>
    <x v="4"/>
    <m/>
    <x v="25"/>
  </r>
  <r>
    <x v="4"/>
    <m/>
    <x v="25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59"/>
  </r>
  <r>
    <x v="4"/>
    <m/>
    <x v="26"/>
  </r>
  <r>
    <x v="4"/>
    <m/>
    <x v="58"/>
  </r>
  <r>
    <x v="4"/>
    <m/>
    <x v="58"/>
  </r>
  <r>
    <x v="4"/>
    <m/>
    <x v="25"/>
  </r>
  <r>
    <x v="4"/>
    <m/>
    <x v="59"/>
  </r>
  <r>
    <x v="4"/>
    <m/>
    <x v="33"/>
  </r>
  <r>
    <x v="4"/>
    <m/>
    <x v="32"/>
  </r>
  <r>
    <x v="4"/>
    <m/>
    <x v="33"/>
  </r>
  <r>
    <x v="4"/>
    <m/>
    <x v="56"/>
  </r>
  <r>
    <x v="4"/>
    <m/>
    <x v="28"/>
  </r>
  <r>
    <x v="4"/>
    <m/>
    <x v="36"/>
  </r>
  <r>
    <x v="4"/>
    <m/>
    <x v="11"/>
  </r>
  <r>
    <x v="4"/>
    <m/>
    <x v="41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26"/>
  </r>
  <r>
    <x v="4"/>
    <m/>
    <x v="24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57"/>
  </r>
  <r>
    <x v="4"/>
    <m/>
    <x v="57"/>
  </r>
  <r>
    <x v="4"/>
    <m/>
    <x v="22"/>
  </r>
  <r>
    <x v="4"/>
    <m/>
    <x v="57"/>
  </r>
  <r>
    <x v="4"/>
    <m/>
    <x v="12"/>
  </r>
  <r>
    <x v="4"/>
    <m/>
    <x v="23"/>
  </r>
  <r>
    <x v="4"/>
    <m/>
    <x v="57"/>
  </r>
  <r>
    <x v="4"/>
    <m/>
    <x v="23"/>
  </r>
  <r>
    <x v="4"/>
    <m/>
    <x v="25"/>
  </r>
  <r>
    <x v="4"/>
    <m/>
    <x v="27"/>
  </r>
  <r>
    <x v="4"/>
    <m/>
    <x v="32"/>
  </r>
  <r>
    <x v="4"/>
    <m/>
    <x v="28"/>
  </r>
  <r>
    <x v="4"/>
    <m/>
    <x v="29"/>
  </r>
  <r>
    <x v="4"/>
    <m/>
    <x v="29"/>
  </r>
  <r>
    <x v="4"/>
    <m/>
    <x v="30"/>
  </r>
  <r>
    <x v="4"/>
    <m/>
    <x v="29"/>
  </r>
  <r>
    <x v="4"/>
    <m/>
    <x v="36"/>
  </r>
  <r>
    <x v="4"/>
    <m/>
    <x v="34"/>
  </r>
  <r>
    <x v="4"/>
    <m/>
    <x v="11"/>
  </r>
  <r>
    <x v="4"/>
    <m/>
    <x v="34"/>
  </r>
  <r>
    <x v="4"/>
    <m/>
    <x v="36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33"/>
  </r>
  <r>
    <x v="4"/>
    <m/>
    <x v="27"/>
  </r>
  <r>
    <x v="4"/>
    <m/>
    <x v="26"/>
  </r>
  <r>
    <x v="4"/>
    <m/>
    <x v="58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24"/>
  </r>
  <r>
    <x v="4"/>
    <m/>
    <x v="26"/>
  </r>
  <r>
    <x v="4"/>
    <m/>
    <x v="25"/>
  </r>
  <r>
    <x v="4"/>
    <m/>
    <x v="24"/>
  </r>
  <r>
    <x v="4"/>
    <m/>
    <x v="58"/>
  </r>
  <r>
    <x v="4"/>
    <m/>
    <x v="57"/>
  </r>
  <r>
    <x v="4"/>
    <m/>
    <x v="22"/>
  </r>
  <r>
    <x v="4"/>
    <m/>
    <x v="12"/>
  </r>
  <r>
    <x v="4"/>
    <m/>
    <x v="13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17"/>
  </r>
  <r>
    <x v="4"/>
    <m/>
    <x v="18"/>
  </r>
  <r>
    <x v="4"/>
    <m/>
    <x v="17"/>
  </r>
  <r>
    <x v="4"/>
    <m/>
    <x v="12"/>
  </r>
  <r>
    <x v="4"/>
    <m/>
    <x v="12"/>
  </r>
  <r>
    <x v="4"/>
    <m/>
    <x v="12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2"/>
  </r>
  <r>
    <x v="4"/>
    <m/>
    <x v="57"/>
  </r>
  <r>
    <x v="4"/>
    <m/>
    <x v="22"/>
  </r>
  <r>
    <x v="4"/>
    <m/>
    <x v="22"/>
  </r>
  <r>
    <x v="4"/>
    <m/>
    <x v="12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3"/>
  </r>
  <r>
    <x v="4"/>
    <m/>
    <x v="18"/>
  </r>
  <r>
    <x v="4"/>
    <m/>
    <x v="12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58"/>
  </r>
  <r>
    <x v="4"/>
    <m/>
    <x v="24"/>
  </r>
  <r>
    <x v="4"/>
    <m/>
    <x v="25"/>
  </r>
  <r>
    <x v="4"/>
    <m/>
    <x v="59"/>
  </r>
  <r>
    <x v="4"/>
    <m/>
    <x v="25"/>
  </r>
  <r>
    <x v="4"/>
    <m/>
    <x v="27"/>
  </r>
  <r>
    <x v="4"/>
    <m/>
    <x v="56"/>
  </r>
  <r>
    <x v="4"/>
    <m/>
    <x v="56"/>
  </r>
  <r>
    <x v="4"/>
    <m/>
    <x v="28"/>
  </r>
  <r>
    <x v="4"/>
    <m/>
    <x v="42"/>
  </r>
  <r>
    <x v="4"/>
    <m/>
    <x v="36"/>
  </r>
  <r>
    <x v="4"/>
    <m/>
    <x v="33"/>
  </r>
  <r>
    <x v="4"/>
    <m/>
    <x v="59"/>
  </r>
  <r>
    <x v="4"/>
    <m/>
    <x v="27"/>
  </r>
  <r>
    <x v="4"/>
    <m/>
    <x v="28"/>
  </r>
  <r>
    <x v="4"/>
    <m/>
    <x v="36"/>
  </r>
  <r>
    <x v="4"/>
    <m/>
    <x v="37"/>
  </r>
  <r>
    <x v="4"/>
    <m/>
    <x v="38"/>
  </r>
  <r>
    <x v="4"/>
    <m/>
    <x v="10"/>
  </r>
  <r>
    <x v="4"/>
    <m/>
    <x v="6"/>
  </r>
  <r>
    <x v="4"/>
    <m/>
    <x v="5"/>
  </r>
  <r>
    <x v="4"/>
    <m/>
    <x v="8"/>
  </r>
  <r>
    <x v="4"/>
    <m/>
    <x v="9"/>
  </r>
  <r>
    <x v="4"/>
    <m/>
    <x v="7"/>
  </r>
  <r>
    <x v="4"/>
    <m/>
    <x v="43"/>
  </r>
  <r>
    <x v="4"/>
    <m/>
    <x v="44"/>
  </r>
  <r>
    <x v="4"/>
    <m/>
    <x v="37"/>
  </r>
  <r>
    <x v="4"/>
    <m/>
    <x v="39"/>
  </r>
  <r>
    <x v="4"/>
    <m/>
    <x v="11"/>
  </r>
  <r>
    <x v="4"/>
    <m/>
    <x v="34"/>
  </r>
  <r>
    <x v="4"/>
    <m/>
    <x v="35"/>
  </r>
  <r>
    <x v="4"/>
    <m/>
    <x v="34"/>
  </r>
  <r>
    <x v="4"/>
    <m/>
    <x v="44"/>
  </r>
  <r>
    <x v="4"/>
    <m/>
    <x v="11"/>
  </r>
  <r>
    <x v="4"/>
    <m/>
    <x v="11"/>
  </r>
  <r>
    <x v="4"/>
    <m/>
    <x v="40"/>
  </r>
  <r>
    <x v="4"/>
    <m/>
    <x v="11"/>
  </r>
  <r>
    <x v="4"/>
    <m/>
    <x v="38"/>
  </r>
  <r>
    <x v="4"/>
    <m/>
    <x v="43"/>
  </r>
  <r>
    <x v="4"/>
    <m/>
    <x v="10"/>
  </r>
  <r>
    <x v="4"/>
    <m/>
    <x v="43"/>
  </r>
  <r>
    <x v="4"/>
    <m/>
    <x v="39"/>
  </r>
  <r>
    <x v="4"/>
    <m/>
    <x v="6"/>
  </r>
  <r>
    <x v="4"/>
    <m/>
    <x v="9"/>
  </r>
  <r>
    <x v="4"/>
    <m/>
    <x v="6"/>
  </r>
  <r>
    <x v="4"/>
    <m/>
    <x v="10"/>
  </r>
  <r>
    <x v="4"/>
    <m/>
    <x v="43"/>
  </r>
  <r>
    <x v="4"/>
    <m/>
    <x v="7"/>
  </r>
  <r>
    <x v="4"/>
    <m/>
    <x v="9"/>
  </r>
  <r>
    <x v="4"/>
    <m/>
    <x v="10"/>
  </r>
  <r>
    <x v="4"/>
    <m/>
    <x v="7"/>
  </r>
  <r>
    <x v="4"/>
    <m/>
    <x v="43"/>
  </r>
  <r>
    <x v="4"/>
    <m/>
    <x v="44"/>
  </r>
  <r>
    <x v="4"/>
    <m/>
    <x v="34"/>
  </r>
  <r>
    <x v="4"/>
    <m/>
    <x v="41"/>
  </r>
  <r>
    <x v="4"/>
    <m/>
    <x v="29"/>
  </r>
  <r>
    <x v="4"/>
    <m/>
    <x v="28"/>
  </r>
  <r>
    <x v="4"/>
    <m/>
    <x v="59"/>
  </r>
  <r>
    <x v="4"/>
    <m/>
    <x v="26"/>
  </r>
  <r>
    <x v="4"/>
    <m/>
    <x v="27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7"/>
  </r>
  <r>
    <x v="4"/>
    <m/>
    <x v="29"/>
  </r>
  <r>
    <x v="4"/>
    <m/>
    <x v="29"/>
  </r>
  <r>
    <x v="4"/>
    <m/>
    <x v="28"/>
  </r>
  <r>
    <x v="4"/>
    <m/>
    <x v="29"/>
  </r>
  <r>
    <x v="4"/>
    <m/>
    <x v="42"/>
  </r>
  <r>
    <x v="4"/>
    <m/>
    <x v="29"/>
  </r>
  <r>
    <x v="4"/>
    <m/>
    <x v="56"/>
  </r>
  <r>
    <x v="4"/>
    <m/>
    <x v="28"/>
  </r>
  <r>
    <x v="4"/>
    <m/>
    <x v="29"/>
  </r>
  <r>
    <x v="4"/>
    <m/>
    <x v="41"/>
  </r>
  <r>
    <x v="4"/>
    <m/>
    <x v="37"/>
  </r>
  <r>
    <x v="4"/>
    <m/>
    <x v="10"/>
  </r>
  <r>
    <x v="4"/>
    <m/>
    <x v="38"/>
  </r>
  <r>
    <x v="4"/>
    <m/>
    <x v="34"/>
  </r>
  <r>
    <x v="4"/>
    <m/>
    <x v="36"/>
  </r>
  <r>
    <x v="4"/>
    <m/>
    <x v="31"/>
  </r>
  <r>
    <x v="4"/>
    <m/>
    <x v="36"/>
  </r>
  <r>
    <x v="4"/>
    <m/>
    <x v="31"/>
  </r>
  <r>
    <x v="4"/>
    <m/>
    <x v="29"/>
  </r>
  <r>
    <x v="4"/>
    <m/>
    <x v="56"/>
  </r>
  <r>
    <x v="4"/>
    <m/>
    <x v="28"/>
  </r>
  <r>
    <x v="4"/>
    <m/>
    <x v="29"/>
  </r>
  <r>
    <x v="4"/>
    <m/>
    <x v="41"/>
  </r>
  <r>
    <x v="4"/>
    <m/>
    <x v="34"/>
  </r>
  <r>
    <x v="4"/>
    <m/>
    <x v="41"/>
  </r>
  <r>
    <x v="4"/>
    <m/>
    <x v="28"/>
  </r>
  <r>
    <x v="4"/>
    <m/>
    <x v="59"/>
  </r>
  <r>
    <x v="4"/>
    <m/>
    <x v="26"/>
  </r>
  <r>
    <x v="4"/>
    <m/>
    <x v="25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24"/>
  </r>
  <r>
    <x v="4"/>
    <m/>
    <x v="59"/>
  </r>
  <r>
    <x v="4"/>
    <m/>
    <x v="32"/>
  </r>
  <r>
    <x v="4"/>
    <m/>
    <x v="26"/>
  </r>
  <r>
    <x v="4"/>
    <m/>
    <x v="59"/>
  </r>
  <r>
    <x v="4"/>
    <m/>
    <x v="59"/>
  </r>
  <r>
    <x v="4"/>
    <m/>
    <x v="26"/>
  </r>
  <r>
    <x v="4"/>
    <m/>
    <x v="24"/>
  </r>
  <r>
    <x v="4"/>
    <m/>
    <x v="23"/>
  </r>
  <r>
    <x v="4"/>
    <m/>
    <x v="57"/>
  </r>
  <r>
    <x v="4"/>
    <m/>
    <x v="24"/>
  </r>
  <r>
    <x v="4"/>
    <m/>
    <x v="26"/>
  </r>
  <r>
    <x v="4"/>
    <m/>
    <x v="25"/>
  </r>
  <r>
    <x v="4"/>
    <m/>
    <x v="25"/>
  </r>
  <r>
    <x v="4"/>
    <m/>
    <x v="58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7"/>
  </r>
  <r>
    <x v="4"/>
    <m/>
    <x v="27"/>
  </r>
  <r>
    <x v="4"/>
    <m/>
    <x v="27"/>
  </r>
  <r>
    <x v="4"/>
    <m/>
    <x v="26"/>
  </r>
  <r>
    <x v="4"/>
    <m/>
    <x v="59"/>
  </r>
  <r>
    <x v="4"/>
    <m/>
    <x v="24"/>
  </r>
  <r>
    <x v="4"/>
    <m/>
    <x v="59"/>
  </r>
  <r>
    <x v="4"/>
    <m/>
    <x v="25"/>
  </r>
  <r>
    <x v="4"/>
    <m/>
    <x v="27"/>
  </r>
  <r>
    <x v="4"/>
    <m/>
    <x v="59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24"/>
  </r>
  <r>
    <x v="4"/>
    <m/>
    <x v="26"/>
  </r>
  <r>
    <x v="4"/>
    <m/>
    <x v="25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23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23"/>
  </r>
  <r>
    <x v="4"/>
    <m/>
    <x v="23"/>
  </r>
  <r>
    <x v="4"/>
    <m/>
    <x v="22"/>
  </r>
  <r>
    <x v="4"/>
    <m/>
    <x v="57"/>
  </r>
  <r>
    <x v="4"/>
    <m/>
    <x v="57"/>
  </r>
  <r>
    <x v="4"/>
    <m/>
    <x v="24"/>
  </r>
  <r>
    <x v="4"/>
    <m/>
    <x v="25"/>
  </r>
  <r>
    <x v="4"/>
    <m/>
    <x v="58"/>
  </r>
  <r>
    <x v="4"/>
    <m/>
    <x v="58"/>
  </r>
  <r>
    <x v="4"/>
    <m/>
    <x v="25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27"/>
  </r>
  <r>
    <x v="4"/>
    <m/>
    <x v="26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6"/>
  </r>
  <r>
    <x v="4"/>
    <m/>
    <x v="27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5"/>
  </r>
  <r>
    <x v="4"/>
    <m/>
    <x v="25"/>
  </r>
  <r>
    <x v="4"/>
    <m/>
    <x v="26"/>
  </r>
  <r>
    <x v="4"/>
    <m/>
    <x v="25"/>
  </r>
  <r>
    <x v="4"/>
    <m/>
    <x v="58"/>
  </r>
  <r>
    <x v="4"/>
    <m/>
    <x v="24"/>
  </r>
  <r>
    <x v="4"/>
    <m/>
    <x v="24"/>
  </r>
  <r>
    <x v="4"/>
    <m/>
    <x v="58"/>
  </r>
  <r>
    <x v="4"/>
    <m/>
    <x v="56"/>
  </r>
  <r>
    <x v="4"/>
    <m/>
    <x v="27"/>
  </r>
  <r>
    <x v="4"/>
    <m/>
    <x v="59"/>
  </r>
  <r>
    <x v="4"/>
    <m/>
    <x v="59"/>
  </r>
  <r>
    <x v="4"/>
    <m/>
    <x v="27"/>
  </r>
  <r>
    <x v="4"/>
    <m/>
    <x v="28"/>
  </r>
  <r>
    <x v="4"/>
    <m/>
    <x v="30"/>
  </r>
  <r>
    <x v="4"/>
    <m/>
    <x v="28"/>
  </r>
  <r>
    <x v="4"/>
    <m/>
    <x v="29"/>
  </r>
  <r>
    <x v="4"/>
    <m/>
    <x v="28"/>
  </r>
  <r>
    <x v="4"/>
    <m/>
    <x v="56"/>
  </r>
  <r>
    <x v="4"/>
    <m/>
    <x v="32"/>
  </r>
  <r>
    <x v="4"/>
    <m/>
    <x v="33"/>
  </r>
  <r>
    <x v="4"/>
    <m/>
    <x v="56"/>
  </r>
  <r>
    <x v="4"/>
    <m/>
    <x v="33"/>
  </r>
  <r>
    <x v="4"/>
    <m/>
    <x v="33"/>
  </r>
  <r>
    <x v="4"/>
    <m/>
    <x v="33"/>
  </r>
  <r>
    <x v="4"/>
    <m/>
    <x v="27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26"/>
  </r>
  <r>
    <x v="4"/>
    <m/>
    <x v="25"/>
  </r>
  <r>
    <x v="4"/>
    <m/>
    <x v="25"/>
  </r>
  <r>
    <x v="4"/>
    <m/>
    <x v="13"/>
  </r>
  <r>
    <x v="4"/>
    <m/>
    <x v="22"/>
  </r>
  <r>
    <x v="4"/>
    <m/>
    <x v="22"/>
  </r>
  <r>
    <x v="4"/>
    <m/>
    <x v="57"/>
  </r>
  <r>
    <x v="4"/>
    <m/>
    <x v="25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5"/>
  </r>
  <r>
    <x v="4"/>
    <m/>
    <x v="25"/>
  </r>
  <r>
    <x v="4"/>
    <m/>
    <x v="24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24"/>
  </r>
  <r>
    <x v="4"/>
    <m/>
    <x v="32"/>
  </r>
  <r>
    <x v="4"/>
    <m/>
    <x v="32"/>
  </r>
  <r>
    <x v="4"/>
    <m/>
    <x v="33"/>
  </r>
  <r>
    <x v="4"/>
    <m/>
    <x v="32"/>
  </r>
  <r>
    <x v="4"/>
    <m/>
    <x v="56"/>
  </r>
  <r>
    <x v="4"/>
    <m/>
    <x v="29"/>
  </r>
  <r>
    <x v="4"/>
    <m/>
    <x v="36"/>
  </r>
  <r>
    <x v="4"/>
    <m/>
    <x v="34"/>
  </r>
  <r>
    <x v="4"/>
    <m/>
    <x v="37"/>
  </r>
  <r>
    <x v="4"/>
    <m/>
    <x v="44"/>
  </r>
  <r>
    <x v="4"/>
    <m/>
    <x v="10"/>
  </r>
  <r>
    <x v="4"/>
    <m/>
    <x v="44"/>
  </r>
  <r>
    <x v="4"/>
    <m/>
    <x v="34"/>
  </r>
  <r>
    <x v="4"/>
    <m/>
    <x v="31"/>
  </r>
  <r>
    <x v="4"/>
    <m/>
    <x v="35"/>
  </r>
  <r>
    <x v="4"/>
    <m/>
    <x v="40"/>
  </r>
  <r>
    <x v="4"/>
    <m/>
    <x v="39"/>
  </r>
  <r>
    <x v="4"/>
    <m/>
    <x v="37"/>
  </r>
  <r>
    <x v="4"/>
    <m/>
    <x v="11"/>
  </r>
  <r>
    <x v="4"/>
    <m/>
    <x v="36"/>
  </r>
  <r>
    <x v="4"/>
    <m/>
    <x v="31"/>
  </r>
  <r>
    <x v="4"/>
    <m/>
    <x v="31"/>
  </r>
  <r>
    <x v="4"/>
    <m/>
    <x v="30"/>
  </r>
  <r>
    <x v="4"/>
    <m/>
    <x v="36"/>
  </r>
  <r>
    <x v="4"/>
    <m/>
    <x v="33"/>
  </r>
  <r>
    <x v="4"/>
    <m/>
    <x v="56"/>
  </r>
  <r>
    <x v="4"/>
    <m/>
    <x v="33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26"/>
  </r>
  <r>
    <x v="4"/>
    <m/>
    <x v="24"/>
  </r>
  <r>
    <x v="4"/>
    <m/>
    <x v="59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59"/>
  </r>
  <r>
    <x v="4"/>
    <m/>
    <x v="30"/>
  </r>
  <r>
    <x v="4"/>
    <m/>
    <x v="42"/>
  </r>
  <r>
    <x v="4"/>
    <m/>
    <x v="29"/>
  </r>
  <r>
    <x v="4"/>
    <m/>
    <x v="42"/>
  </r>
  <r>
    <x v="4"/>
    <m/>
    <x v="29"/>
  </r>
  <r>
    <x v="4"/>
    <m/>
    <x v="59"/>
  </r>
  <r>
    <x v="4"/>
    <m/>
    <x v="26"/>
  </r>
  <r>
    <x v="4"/>
    <m/>
    <x v="27"/>
  </r>
  <r>
    <x v="4"/>
    <m/>
    <x v="28"/>
  </r>
  <r>
    <x v="4"/>
    <m/>
    <x v="29"/>
  </r>
  <r>
    <x v="4"/>
    <m/>
    <x v="30"/>
  </r>
  <r>
    <x v="4"/>
    <m/>
    <x v="42"/>
  </r>
  <r>
    <x v="4"/>
    <m/>
    <x v="41"/>
  </r>
  <r>
    <x v="4"/>
    <m/>
    <x v="38"/>
  </r>
  <r>
    <x v="4"/>
    <m/>
    <x v="44"/>
  </r>
  <r>
    <x v="4"/>
    <m/>
    <x v="40"/>
  </r>
  <r>
    <x v="4"/>
    <m/>
    <x v="43"/>
  </r>
  <r>
    <x v="4"/>
    <m/>
    <x v="10"/>
  </r>
  <r>
    <x v="4"/>
    <m/>
    <x v="38"/>
  </r>
  <r>
    <x v="4"/>
    <m/>
    <x v="11"/>
  </r>
  <r>
    <x v="4"/>
    <m/>
    <x v="35"/>
  </r>
  <r>
    <x v="4"/>
    <m/>
    <x v="29"/>
  </r>
  <r>
    <x v="4"/>
    <m/>
    <x v="27"/>
  </r>
  <r>
    <x v="4"/>
    <m/>
    <x v="24"/>
  </r>
  <r>
    <x v="4"/>
    <m/>
    <x v="23"/>
  </r>
  <r>
    <x v="4"/>
    <m/>
    <x v="12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16"/>
  </r>
  <r>
    <x v="4"/>
    <m/>
    <x v="17"/>
  </r>
  <r>
    <x v="4"/>
    <m/>
    <x v="18"/>
  </r>
  <r>
    <x v="4"/>
    <m/>
    <x v="57"/>
  </r>
  <r>
    <x v="4"/>
    <m/>
    <x v="22"/>
  </r>
  <r>
    <x v="4"/>
    <m/>
    <x v="58"/>
  </r>
  <r>
    <x v="4"/>
    <m/>
    <x v="25"/>
  </r>
  <r>
    <x v="4"/>
    <m/>
    <x v="33"/>
  </r>
  <r>
    <x v="4"/>
    <m/>
    <x v="56"/>
  </r>
  <r>
    <x v="4"/>
    <m/>
    <x v="30"/>
  </r>
  <r>
    <x v="4"/>
    <m/>
    <x v="29"/>
  </r>
  <r>
    <x v="4"/>
    <m/>
    <x v="31"/>
  </r>
  <r>
    <x v="4"/>
    <m/>
    <x v="41"/>
  </r>
  <r>
    <x v="4"/>
    <m/>
    <x v="36"/>
  </r>
  <r>
    <x v="4"/>
    <m/>
    <x v="11"/>
  </r>
  <r>
    <x v="4"/>
    <m/>
    <x v="35"/>
  </r>
  <r>
    <x v="4"/>
    <m/>
    <x v="38"/>
  </r>
  <r>
    <x v="4"/>
    <m/>
    <x v="42"/>
  </r>
  <r>
    <x v="4"/>
    <m/>
    <x v="35"/>
  </r>
  <r>
    <x v="4"/>
    <m/>
    <x v="35"/>
  </r>
  <r>
    <x v="4"/>
    <m/>
    <x v="42"/>
  </r>
  <r>
    <x v="4"/>
    <m/>
    <x v="35"/>
  </r>
  <r>
    <x v="4"/>
    <m/>
    <x v="38"/>
  </r>
  <r>
    <x v="4"/>
    <m/>
    <x v="34"/>
  </r>
  <r>
    <x v="4"/>
    <m/>
    <x v="31"/>
  </r>
  <r>
    <x v="4"/>
    <m/>
    <x v="35"/>
  </r>
  <r>
    <x v="4"/>
    <m/>
    <x v="56"/>
  </r>
  <r>
    <x v="4"/>
    <m/>
    <x v="27"/>
  </r>
  <r>
    <x v="4"/>
    <m/>
    <x v="28"/>
  </r>
  <r>
    <x v="4"/>
    <m/>
    <x v="33"/>
  </r>
  <r>
    <x v="4"/>
    <m/>
    <x v="56"/>
  </r>
  <r>
    <x v="4"/>
    <m/>
    <x v="32"/>
  </r>
  <r>
    <x v="4"/>
    <m/>
    <x v="32"/>
  </r>
  <r>
    <x v="4"/>
    <m/>
    <x v="27"/>
  </r>
  <r>
    <x v="4"/>
    <m/>
    <x v="27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23"/>
  </r>
  <r>
    <x v="4"/>
    <m/>
    <x v="58"/>
  </r>
  <r>
    <x v="4"/>
    <m/>
    <x v="26"/>
  </r>
  <r>
    <x v="4"/>
    <m/>
    <x v="25"/>
  </r>
  <r>
    <x v="4"/>
    <m/>
    <x v="59"/>
  </r>
  <r>
    <x v="4"/>
    <m/>
    <x v="29"/>
  </r>
  <r>
    <x v="4"/>
    <m/>
    <x v="28"/>
  </r>
  <r>
    <x v="4"/>
    <m/>
    <x v="33"/>
  </r>
  <r>
    <x v="4"/>
    <m/>
    <x v="27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12"/>
  </r>
  <r>
    <x v="4"/>
    <m/>
    <x v="58"/>
  </r>
  <r>
    <x v="4"/>
    <m/>
    <x v="59"/>
  </r>
  <r>
    <x v="4"/>
    <m/>
    <x v="32"/>
  </r>
  <r>
    <x v="4"/>
    <m/>
    <x v="33"/>
  </r>
  <r>
    <x v="4"/>
    <m/>
    <x v="29"/>
  </r>
  <r>
    <x v="4"/>
    <m/>
    <x v="42"/>
  </r>
  <r>
    <x v="4"/>
    <m/>
    <x v="42"/>
  </r>
  <r>
    <x v="4"/>
    <m/>
    <x v="30"/>
  </r>
  <r>
    <x v="4"/>
    <m/>
    <x v="33"/>
  </r>
  <r>
    <x v="4"/>
    <m/>
    <x v="56"/>
  </r>
  <r>
    <x v="4"/>
    <m/>
    <x v="33"/>
  </r>
  <r>
    <x v="4"/>
    <m/>
    <x v="56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33"/>
  </r>
  <r>
    <x v="4"/>
    <m/>
    <x v="56"/>
  </r>
  <r>
    <x v="4"/>
    <m/>
    <x v="33"/>
  </r>
  <r>
    <x v="4"/>
    <m/>
    <x v="32"/>
  </r>
  <r>
    <x v="4"/>
    <m/>
    <x v="56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33"/>
  </r>
  <r>
    <x v="4"/>
    <m/>
    <x v="32"/>
  </r>
  <r>
    <x v="4"/>
    <m/>
    <x v="59"/>
  </r>
  <r>
    <x v="4"/>
    <m/>
    <x v="32"/>
  </r>
  <r>
    <x v="4"/>
    <m/>
    <x v="27"/>
  </r>
  <r>
    <x v="4"/>
    <m/>
    <x v="24"/>
  </r>
  <r>
    <x v="4"/>
    <m/>
    <x v="23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13"/>
  </r>
  <r>
    <x v="4"/>
    <m/>
    <x v="12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58"/>
  </r>
  <r>
    <x v="4"/>
    <m/>
    <x v="25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6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59"/>
  </r>
  <r>
    <x v="4"/>
    <m/>
    <x v="24"/>
  </r>
  <r>
    <x v="4"/>
    <m/>
    <x v="26"/>
  </r>
  <r>
    <x v="4"/>
    <m/>
    <x v="59"/>
  </r>
  <r>
    <x v="4"/>
    <m/>
    <x v="59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5"/>
  </r>
  <r>
    <x v="4"/>
    <m/>
    <x v="24"/>
  </r>
  <r>
    <x v="4"/>
    <m/>
    <x v="24"/>
  </r>
  <r>
    <x v="4"/>
    <m/>
    <x v="24"/>
  </r>
  <r>
    <x v="4"/>
    <m/>
    <x v="59"/>
  </r>
  <r>
    <x v="4"/>
    <m/>
    <x v="32"/>
  </r>
  <r>
    <x v="4"/>
    <m/>
    <x v="27"/>
  </r>
  <r>
    <x v="4"/>
    <m/>
    <x v="59"/>
  </r>
  <r>
    <x v="4"/>
    <m/>
    <x v="27"/>
  </r>
  <r>
    <x v="4"/>
    <m/>
    <x v="27"/>
  </r>
  <r>
    <x v="4"/>
    <m/>
    <x v="59"/>
  </r>
  <r>
    <x v="4"/>
    <m/>
    <x v="25"/>
  </r>
  <r>
    <x v="4"/>
    <m/>
    <x v="25"/>
  </r>
  <r>
    <x v="4"/>
    <m/>
    <x v="25"/>
  </r>
  <r>
    <x v="4"/>
    <m/>
    <x v="58"/>
  </r>
  <r>
    <x v="4"/>
    <m/>
    <x v="58"/>
  </r>
  <r>
    <x v="4"/>
    <m/>
    <x v="23"/>
  </r>
  <r>
    <x v="4"/>
    <m/>
    <x v="26"/>
  </r>
  <r>
    <x v="4"/>
    <m/>
    <x v="27"/>
  </r>
  <r>
    <x v="4"/>
    <m/>
    <x v="32"/>
  </r>
  <r>
    <x v="4"/>
    <m/>
    <x v="26"/>
  </r>
  <r>
    <x v="4"/>
    <m/>
    <x v="25"/>
  </r>
  <r>
    <x v="4"/>
    <m/>
    <x v="26"/>
  </r>
  <r>
    <x v="4"/>
    <m/>
    <x v="59"/>
  </r>
  <r>
    <x v="4"/>
    <m/>
    <x v="24"/>
  </r>
  <r>
    <x v="4"/>
    <m/>
    <x v="58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59"/>
  </r>
  <r>
    <x v="4"/>
    <m/>
    <x v="24"/>
  </r>
  <r>
    <x v="4"/>
    <m/>
    <x v="25"/>
  </r>
  <r>
    <x v="4"/>
    <m/>
    <x v="26"/>
  </r>
  <r>
    <x v="4"/>
    <m/>
    <x v="26"/>
  </r>
  <r>
    <x v="4"/>
    <m/>
    <x v="25"/>
  </r>
  <r>
    <x v="4"/>
    <m/>
    <x v="59"/>
  </r>
  <r>
    <x v="4"/>
    <m/>
    <x v="33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32"/>
  </r>
  <r>
    <x v="4"/>
    <m/>
    <x v="30"/>
  </r>
  <r>
    <x v="4"/>
    <m/>
    <x v="30"/>
  </r>
  <r>
    <x v="4"/>
    <m/>
    <x v="42"/>
  </r>
  <r>
    <x v="4"/>
    <m/>
    <x v="41"/>
  </r>
  <r>
    <x v="4"/>
    <m/>
    <x v="30"/>
  </r>
  <r>
    <x v="4"/>
    <m/>
    <x v="31"/>
  </r>
  <r>
    <x v="4"/>
    <m/>
    <x v="36"/>
  </r>
  <r>
    <x v="4"/>
    <m/>
    <x v="31"/>
  </r>
  <r>
    <x v="4"/>
    <m/>
    <x v="28"/>
  </r>
  <r>
    <x v="4"/>
    <m/>
    <x v="29"/>
  </r>
  <r>
    <x v="4"/>
    <m/>
    <x v="29"/>
  </r>
  <r>
    <x v="4"/>
    <m/>
    <x v="56"/>
  </r>
  <r>
    <x v="4"/>
    <m/>
    <x v="28"/>
  </r>
  <r>
    <x v="4"/>
    <m/>
    <x v="28"/>
  </r>
  <r>
    <x v="4"/>
    <m/>
    <x v="56"/>
  </r>
  <r>
    <x v="4"/>
    <m/>
    <x v="59"/>
  </r>
  <r>
    <x v="4"/>
    <m/>
    <x v="59"/>
  </r>
  <r>
    <x v="4"/>
    <m/>
    <x v="27"/>
  </r>
  <r>
    <x v="4"/>
    <m/>
    <x v="27"/>
  </r>
  <r>
    <x v="4"/>
    <m/>
    <x v="26"/>
  </r>
  <r>
    <x v="4"/>
    <m/>
    <x v="32"/>
  </r>
  <r>
    <x v="4"/>
    <m/>
    <x v="32"/>
  </r>
  <r>
    <x v="4"/>
    <m/>
    <x v="33"/>
  </r>
  <r>
    <x v="4"/>
    <m/>
    <x v="26"/>
  </r>
  <r>
    <x v="4"/>
    <m/>
    <x v="25"/>
  </r>
  <r>
    <x v="4"/>
    <m/>
    <x v="27"/>
  </r>
  <r>
    <x v="4"/>
    <m/>
    <x v="32"/>
  </r>
  <r>
    <x v="4"/>
    <m/>
    <x v="26"/>
  </r>
  <r>
    <x v="4"/>
    <m/>
    <x v="27"/>
  </r>
  <r>
    <x v="4"/>
    <m/>
    <x v="28"/>
  </r>
  <r>
    <x v="4"/>
    <m/>
    <x v="36"/>
  </r>
  <r>
    <x v="4"/>
    <m/>
    <x v="34"/>
  </r>
  <r>
    <x v="4"/>
    <m/>
    <x v="35"/>
  </r>
  <r>
    <x v="4"/>
    <m/>
    <x v="31"/>
  </r>
  <r>
    <x v="4"/>
    <m/>
    <x v="34"/>
  </r>
  <r>
    <x v="4"/>
    <m/>
    <x v="11"/>
  </r>
  <r>
    <x v="4"/>
    <m/>
    <x v="31"/>
  </r>
  <r>
    <x v="4"/>
    <m/>
    <x v="31"/>
  </r>
  <r>
    <x v="4"/>
    <m/>
    <x v="30"/>
  </r>
  <r>
    <x v="4"/>
    <m/>
    <x v="36"/>
  </r>
  <r>
    <x v="4"/>
    <m/>
    <x v="36"/>
  </r>
  <r>
    <x v="4"/>
    <m/>
    <x v="31"/>
  </r>
  <r>
    <x v="4"/>
    <m/>
    <x v="37"/>
  </r>
  <r>
    <x v="4"/>
    <m/>
    <x v="38"/>
  </r>
  <r>
    <x v="4"/>
    <m/>
    <x v="39"/>
  </r>
  <r>
    <x v="4"/>
    <m/>
    <x v="40"/>
  </r>
  <r>
    <x v="4"/>
    <m/>
    <x v="43"/>
  </r>
  <r>
    <x v="4"/>
    <m/>
    <x v="7"/>
  </r>
  <r>
    <x v="4"/>
    <m/>
    <x v="0"/>
  </r>
  <r>
    <x v="4"/>
    <m/>
    <x v="0"/>
  </r>
  <r>
    <x v="4"/>
    <m/>
    <x v="48"/>
  </r>
  <r>
    <x v="4"/>
    <m/>
    <x v="47"/>
  </r>
  <r>
    <x v="4"/>
    <m/>
    <x v="5"/>
  </r>
  <r>
    <x v="4"/>
    <m/>
    <x v="39"/>
  </r>
  <r>
    <x v="4"/>
    <m/>
    <x v="44"/>
  </r>
  <r>
    <x v="4"/>
    <m/>
    <x v="38"/>
  </r>
  <r>
    <x v="4"/>
    <m/>
    <x v="39"/>
  </r>
  <r>
    <x v="4"/>
    <m/>
    <x v="38"/>
  </r>
  <r>
    <x v="4"/>
    <m/>
    <x v="11"/>
  </r>
  <r>
    <x v="4"/>
    <m/>
    <x v="36"/>
  </r>
  <r>
    <x v="4"/>
    <m/>
    <x v="31"/>
  </r>
  <r>
    <x v="4"/>
    <m/>
    <x v="41"/>
  </r>
  <r>
    <x v="4"/>
    <m/>
    <x v="11"/>
  </r>
  <r>
    <x v="4"/>
    <m/>
    <x v="34"/>
  </r>
  <r>
    <x v="4"/>
    <m/>
    <x v="34"/>
  </r>
  <r>
    <x v="4"/>
    <m/>
    <x v="34"/>
  </r>
  <r>
    <x v="4"/>
    <m/>
    <x v="35"/>
  </r>
  <r>
    <x v="4"/>
    <m/>
    <x v="41"/>
  </r>
  <r>
    <x v="4"/>
    <m/>
    <x v="31"/>
  </r>
  <r>
    <x v="4"/>
    <m/>
    <x v="42"/>
  </r>
  <r>
    <x v="4"/>
    <m/>
    <x v="29"/>
  </r>
  <r>
    <x v="4"/>
    <m/>
    <x v="28"/>
  </r>
  <r>
    <x v="4"/>
    <m/>
    <x v="26"/>
  </r>
  <r>
    <x v="4"/>
    <m/>
    <x v="25"/>
  </r>
  <r>
    <x v="4"/>
    <m/>
    <x v="25"/>
  </r>
  <r>
    <x v="4"/>
    <m/>
    <x v="59"/>
  </r>
  <r>
    <x v="4"/>
    <m/>
    <x v="25"/>
  </r>
  <r>
    <x v="4"/>
    <m/>
    <x v="26"/>
  </r>
  <r>
    <x v="4"/>
    <m/>
    <x v="25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8"/>
  </r>
  <r>
    <x v="4"/>
    <m/>
    <x v="17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22"/>
  </r>
  <r>
    <x v="4"/>
    <m/>
    <x v="23"/>
  </r>
  <r>
    <x v="4"/>
    <m/>
    <x v="23"/>
  </r>
  <r>
    <x v="4"/>
    <m/>
    <x v="58"/>
  </r>
  <r>
    <x v="4"/>
    <m/>
    <x v="23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8"/>
  </r>
  <r>
    <x v="4"/>
    <m/>
    <x v="25"/>
  </r>
  <r>
    <x v="4"/>
    <m/>
    <x v="58"/>
  </r>
  <r>
    <x v="4"/>
    <m/>
    <x v="57"/>
  </r>
  <r>
    <x v="4"/>
    <m/>
    <x v="58"/>
  </r>
  <r>
    <x v="4"/>
    <m/>
    <x v="26"/>
  </r>
  <r>
    <x v="4"/>
    <m/>
    <x v="27"/>
  </r>
  <r>
    <x v="4"/>
    <m/>
    <x v="56"/>
  </r>
  <r>
    <x v="4"/>
    <m/>
    <x v="31"/>
  </r>
  <r>
    <x v="4"/>
    <m/>
    <x v="36"/>
  </r>
  <r>
    <x v="4"/>
    <m/>
    <x v="35"/>
  </r>
  <r>
    <x v="4"/>
    <m/>
    <x v="41"/>
  </r>
  <r>
    <x v="4"/>
    <m/>
    <x v="44"/>
  </r>
  <r>
    <x v="4"/>
    <m/>
    <x v="11"/>
  </r>
  <r>
    <x v="4"/>
    <m/>
    <x v="37"/>
  </r>
  <r>
    <x v="4"/>
    <m/>
    <x v="11"/>
  </r>
  <r>
    <x v="4"/>
    <m/>
    <x v="34"/>
  </r>
  <r>
    <x v="4"/>
    <m/>
    <x v="31"/>
  </r>
  <r>
    <x v="4"/>
    <m/>
    <x v="36"/>
  </r>
  <r>
    <x v="4"/>
    <m/>
    <x v="28"/>
  </r>
  <r>
    <x v="4"/>
    <m/>
    <x v="30"/>
  </r>
  <r>
    <x v="4"/>
    <m/>
    <x v="33"/>
  </r>
  <r>
    <x v="4"/>
    <m/>
    <x v="56"/>
  </r>
  <r>
    <x v="4"/>
    <m/>
    <x v="31"/>
  </r>
  <r>
    <x v="4"/>
    <m/>
    <x v="41"/>
  </r>
  <r>
    <x v="4"/>
    <m/>
    <x v="37"/>
  </r>
  <r>
    <x v="4"/>
    <m/>
    <x v="35"/>
  </r>
  <r>
    <x v="4"/>
    <m/>
    <x v="42"/>
  </r>
  <r>
    <x v="4"/>
    <m/>
    <x v="29"/>
  </r>
  <r>
    <x v="4"/>
    <m/>
    <x v="42"/>
  </r>
  <r>
    <x v="4"/>
    <m/>
    <x v="31"/>
  </r>
  <r>
    <x v="4"/>
    <m/>
    <x v="35"/>
  </r>
  <r>
    <x v="4"/>
    <m/>
    <x v="41"/>
  </r>
  <r>
    <x v="4"/>
    <m/>
    <x v="30"/>
  </r>
  <r>
    <x v="4"/>
    <m/>
    <x v="28"/>
  </r>
  <r>
    <x v="4"/>
    <m/>
    <x v="33"/>
  </r>
  <r>
    <x v="4"/>
    <m/>
    <x v="56"/>
  </r>
  <r>
    <x v="4"/>
    <m/>
    <x v="28"/>
  </r>
  <r>
    <x v="4"/>
    <m/>
    <x v="30"/>
  </r>
  <r>
    <x v="4"/>
    <m/>
    <x v="31"/>
  </r>
  <r>
    <x v="4"/>
    <m/>
    <x v="41"/>
  </r>
  <r>
    <x v="4"/>
    <m/>
    <x v="11"/>
  </r>
  <r>
    <x v="4"/>
    <m/>
    <x v="39"/>
  </r>
  <r>
    <x v="4"/>
    <m/>
    <x v="10"/>
  </r>
  <r>
    <x v="4"/>
    <m/>
    <x v="40"/>
  </r>
  <r>
    <x v="4"/>
    <m/>
    <x v="10"/>
  </r>
  <r>
    <x v="4"/>
    <m/>
    <x v="39"/>
  </r>
  <r>
    <x v="4"/>
    <m/>
    <x v="44"/>
  </r>
  <r>
    <x v="4"/>
    <m/>
    <x v="34"/>
  </r>
  <r>
    <x v="4"/>
    <m/>
    <x v="31"/>
  </r>
  <r>
    <x v="4"/>
    <m/>
    <x v="28"/>
  </r>
  <r>
    <x v="4"/>
    <m/>
    <x v="56"/>
  </r>
  <r>
    <x v="4"/>
    <m/>
    <x v="58"/>
  </r>
  <r>
    <x v="4"/>
    <m/>
    <x v="22"/>
  </r>
  <r>
    <x v="4"/>
    <m/>
    <x v="12"/>
  </r>
  <r>
    <x v="4"/>
    <m/>
    <x v="12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9"/>
  </r>
  <r>
    <x v="4"/>
    <m/>
    <x v="14"/>
  </r>
  <r>
    <x v="4"/>
    <m/>
    <x v="19"/>
  </r>
  <r>
    <x v="4"/>
    <m/>
    <x v="15"/>
  </r>
  <r>
    <x v="4"/>
    <m/>
    <x v="21"/>
  </r>
  <r>
    <x v="4"/>
    <m/>
    <x v="103"/>
  </r>
  <r>
    <x v="4"/>
    <m/>
    <x v="20"/>
  </r>
  <r>
    <x v="4"/>
    <m/>
    <x v="21"/>
  </r>
  <r>
    <x v="4"/>
    <m/>
    <x v="19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8"/>
  </r>
  <r>
    <x v="4"/>
    <m/>
    <x v="17"/>
  </r>
  <r>
    <x v="4"/>
    <m/>
    <x v="14"/>
  </r>
  <r>
    <x v="4"/>
    <m/>
    <x v="17"/>
  </r>
  <r>
    <x v="4"/>
    <m/>
    <x v="19"/>
  </r>
  <r>
    <x v="4"/>
    <m/>
    <x v="16"/>
  </r>
  <r>
    <x v="4"/>
    <m/>
    <x v="16"/>
  </r>
  <r>
    <x v="4"/>
    <m/>
    <x v="19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8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4"/>
  </r>
  <r>
    <x v="4"/>
    <m/>
    <x v="17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18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3"/>
  </r>
  <r>
    <x v="4"/>
    <m/>
    <x v="12"/>
  </r>
  <r>
    <x v="4"/>
    <m/>
    <x v="58"/>
  </r>
  <r>
    <x v="4"/>
    <m/>
    <x v="23"/>
  </r>
  <r>
    <x v="4"/>
    <m/>
    <x v="57"/>
  </r>
  <r>
    <x v="4"/>
    <m/>
    <x v="23"/>
  </r>
  <r>
    <x v="4"/>
    <m/>
    <x v="13"/>
  </r>
  <r>
    <x v="4"/>
    <m/>
    <x v="17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9"/>
  </r>
  <r>
    <x v="4"/>
    <m/>
    <x v="19"/>
  </r>
  <r>
    <x v="4"/>
    <m/>
    <x v="17"/>
  </r>
  <r>
    <x v="4"/>
    <m/>
    <x v="17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24"/>
  </r>
  <r>
    <x v="4"/>
    <m/>
    <x v="24"/>
  </r>
  <r>
    <x v="4"/>
    <m/>
    <x v="25"/>
  </r>
  <r>
    <x v="4"/>
    <m/>
    <x v="59"/>
  </r>
  <r>
    <x v="4"/>
    <m/>
    <x v="27"/>
  </r>
  <r>
    <x v="4"/>
    <m/>
    <x v="59"/>
  </r>
  <r>
    <x v="4"/>
    <m/>
    <x v="32"/>
  </r>
  <r>
    <x v="4"/>
    <m/>
    <x v="27"/>
  </r>
  <r>
    <x v="4"/>
    <m/>
    <x v="59"/>
  </r>
  <r>
    <x v="4"/>
    <m/>
    <x v="26"/>
  </r>
  <r>
    <x v="4"/>
    <m/>
    <x v="23"/>
  </r>
  <r>
    <x v="4"/>
    <m/>
    <x v="57"/>
  </r>
  <r>
    <x v="4"/>
    <m/>
    <x v="25"/>
  </r>
  <r>
    <x v="4"/>
    <m/>
    <x v="24"/>
  </r>
  <r>
    <x v="4"/>
    <m/>
    <x v="58"/>
  </r>
  <r>
    <x v="4"/>
    <m/>
    <x v="23"/>
  </r>
  <r>
    <x v="4"/>
    <m/>
    <x v="26"/>
  </r>
  <r>
    <x v="4"/>
    <m/>
    <x v="59"/>
  </r>
  <r>
    <x v="4"/>
    <m/>
    <x v="24"/>
  </r>
  <r>
    <x v="4"/>
    <m/>
    <x v="25"/>
  </r>
  <r>
    <x v="4"/>
    <m/>
    <x v="23"/>
  </r>
  <r>
    <x v="4"/>
    <m/>
    <x v="24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58"/>
  </r>
  <r>
    <x v="4"/>
    <m/>
    <x v="24"/>
  </r>
  <r>
    <x v="4"/>
    <m/>
    <x v="25"/>
  </r>
  <r>
    <x v="4"/>
    <m/>
    <x v="24"/>
  </r>
  <r>
    <x v="4"/>
    <m/>
    <x v="25"/>
  </r>
  <r>
    <x v="4"/>
    <m/>
    <x v="59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23"/>
  </r>
  <r>
    <x v="4"/>
    <m/>
    <x v="58"/>
  </r>
  <r>
    <x v="4"/>
    <m/>
    <x v="24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5"/>
  </r>
  <r>
    <x v="4"/>
    <m/>
    <x v="59"/>
  </r>
  <r>
    <x v="4"/>
    <m/>
    <x v="58"/>
  </r>
  <r>
    <x v="4"/>
    <m/>
    <x v="23"/>
  </r>
  <r>
    <x v="4"/>
    <m/>
    <x v="24"/>
  </r>
  <r>
    <x v="4"/>
    <m/>
    <x v="59"/>
  </r>
  <r>
    <x v="4"/>
    <m/>
    <x v="26"/>
  </r>
  <r>
    <x v="4"/>
    <m/>
    <x v="24"/>
  </r>
  <r>
    <x v="4"/>
    <m/>
    <x v="57"/>
  </r>
  <r>
    <x v="4"/>
    <m/>
    <x v="57"/>
  </r>
  <r>
    <x v="4"/>
    <m/>
    <x v="12"/>
  </r>
  <r>
    <x v="4"/>
    <m/>
    <x v="18"/>
  </r>
  <r>
    <x v="4"/>
    <m/>
    <x v="14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22"/>
  </r>
  <r>
    <x v="4"/>
    <m/>
    <x v="22"/>
  </r>
  <r>
    <x v="4"/>
    <m/>
    <x v="13"/>
  </r>
  <r>
    <x v="4"/>
    <m/>
    <x v="17"/>
  </r>
  <r>
    <x v="4"/>
    <m/>
    <x v="17"/>
  </r>
  <r>
    <x v="4"/>
    <m/>
    <x v="18"/>
  </r>
  <r>
    <x v="4"/>
    <m/>
    <x v="12"/>
  </r>
  <r>
    <x v="4"/>
    <m/>
    <x v="57"/>
  </r>
  <r>
    <x v="4"/>
    <m/>
    <x v="24"/>
  </r>
  <r>
    <x v="4"/>
    <m/>
    <x v="59"/>
  </r>
  <r>
    <x v="4"/>
    <m/>
    <x v="32"/>
  </r>
  <r>
    <x v="4"/>
    <m/>
    <x v="56"/>
  </r>
  <r>
    <x v="4"/>
    <m/>
    <x v="31"/>
  </r>
  <r>
    <x v="4"/>
    <m/>
    <x v="37"/>
  </r>
  <r>
    <x v="4"/>
    <m/>
    <x v="35"/>
  </r>
  <r>
    <x v="4"/>
    <m/>
    <x v="36"/>
  </r>
  <r>
    <x v="4"/>
    <m/>
    <x v="41"/>
  </r>
  <r>
    <x v="4"/>
    <m/>
    <x v="37"/>
  </r>
  <r>
    <x v="4"/>
    <m/>
    <x v="40"/>
  </r>
  <r>
    <x v="4"/>
    <m/>
    <x v="37"/>
  </r>
  <r>
    <x v="4"/>
    <m/>
    <x v="42"/>
  </r>
  <r>
    <x v="4"/>
    <m/>
    <x v="56"/>
  </r>
  <r>
    <x v="4"/>
    <m/>
    <x v="29"/>
  </r>
  <r>
    <x v="4"/>
    <m/>
    <x v="42"/>
  </r>
  <r>
    <x v="4"/>
    <m/>
    <x v="37"/>
  </r>
  <r>
    <x v="4"/>
    <m/>
    <x v="34"/>
  </r>
  <r>
    <x v="4"/>
    <m/>
    <x v="11"/>
  </r>
  <r>
    <x v="4"/>
    <m/>
    <x v="30"/>
  </r>
  <r>
    <x v="4"/>
    <m/>
    <x v="27"/>
  </r>
  <r>
    <x v="4"/>
    <m/>
    <x v="59"/>
  </r>
  <r>
    <x v="4"/>
    <m/>
    <x v="28"/>
  </r>
  <r>
    <x v="4"/>
    <m/>
    <x v="31"/>
  </r>
  <r>
    <x v="4"/>
    <m/>
    <x v="28"/>
  </r>
  <r>
    <x v="4"/>
    <m/>
    <x v="42"/>
  </r>
  <r>
    <x v="4"/>
    <m/>
    <x v="35"/>
  </r>
  <r>
    <x v="4"/>
    <m/>
    <x v="41"/>
  </r>
  <r>
    <x v="4"/>
    <m/>
    <x v="37"/>
  </r>
  <r>
    <x v="4"/>
    <m/>
    <x v="36"/>
  </r>
  <r>
    <x v="4"/>
    <m/>
    <x v="42"/>
  </r>
  <r>
    <x v="4"/>
    <m/>
    <x v="36"/>
  </r>
  <r>
    <x v="4"/>
    <m/>
    <x v="30"/>
  </r>
  <r>
    <x v="4"/>
    <m/>
    <x v="31"/>
  </r>
  <r>
    <x v="4"/>
    <m/>
    <x v="35"/>
  </r>
  <r>
    <x v="4"/>
    <m/>
    <x v="38"/>
  </r>
  <r>
    <x v="4"/>
    <m/>
    <x v="34"/>
  </r>
  <r>
    <x v="4"/>
    <m/>
    <x v="31"/>
  </r>
  <r>
    <x v="4"/>
    <m/>
    <x v="42"/>
  </r>
  <r>
    <x v="4"/>
    <m/>
    <x v="29"/>
  </r>
  <r>
    <x v="4"/>
    <m/>
    <x v="30"/>
  </r>
  <r>
    <x v="4"/>
    <m/>
    <x v="27"/>
  </r>
  <r>
    <x v="4"/>
    <m/>
    <x v="59"/>
  </r>
  <r>
    <x v="4"/>
    <m/>
    <x v="25"/>
  </r>
  <r>
    <x v="4"/>
    <m/>
    <x v="59"/>
  </r>
  <r>
    <x v="4"/>
    <m/>
    <x v="27"/>
  </r>
  <r>
    <x v="4"/>
    <m/>
    <x v="32"/>
  </r>
  <r>
    <x v="4"/>
    <m/>
    <x v="33"/>
  </r>
  <r>
    <x v="4"/>
    <m/>
    <x v="56"/>
  </r>
  <r>
    <x v="4"/>
    <m/>
    <x v="29"/>
  </r>
  <r>
    <x v="4"/>
    <m/>
    <x v="36"/>
  </r>
  <r>
    <x v="4"/>
    <m/>
    <x v="42"/>
  </r>
  <r>
    <x v="4"/>
    <m/>
    <x v="42"/>
  </r>
  <r>
    <x v="4"/>
    <m/>
    <x v="31"/>
  </r>
  <r>
    <x v="4"/>
    <m/>
    <x v="36"/>
  </r>
  <r>
    <x v="4"/>
    <m/>
    <x v="38"/>
  </r>
  <r>
    <x v="4"/>
    <m/>
    <x v="40"/>
  </r>
  <r>
    <x v="4"/>
    <m/>
    <x v="6"/>
  </r>
  <r>
    <x v="4"/>
    <m/>
    <x v="5"/>
  </r>
  <r>
    <x v="4"/>
    <m/>
    <x v="0"/>
  </r>
  <r>
    <x v="4"/>
    <m/>
    <x v="46"/>
  </r>
  <r>
    <x v="4"/>
    <m/>
    <x v="47"/>
  </r>
  <r>
    <x v="4"/>
    <m/>
    <x v="4"/>
  </r>
  <r>
    <x v="4"/>
    <m/>
    <x v="1"/>
  </r>
  <r>
    <x v="4"/>
    <m/>
    <x v="3"/>
  </r>
  <r>
    <x v="4"/>
    <m/>
    <x v="8"/>
  </r>
  <r>
    <x v="4"/>
    <m/>
    <x v="7"/>
  </r>
  <r>
    <x v="4"/>
    <m/>
    <x v="6"/>
  </r>
  <r>
    <x v="4"/>
    <m/>
    <x v="6"/>
  </r>
  <r>
    <x v="4"/>
    <m/>
    <x v="38"/>
  </r>
  <r>
    <x v="4"/>
    <m/>
    <x v="39"/>
  </r>
  <r>
    <x v="4"/>
    <m/>
    <x v="43"/>
  </r>
  <r>
    <x v="4"/>
    <m/>
    <x v="8"/>
  </r>
  <r>
    <x v="4"/>
    <m/>
    <x v="10"/>
  </r>
  <r>
    <x v="4"/>
    <m/>
    <x v="44"/>
  </r>
  <r>
    <x v="4"/>
    <m/>
    <x v="37"/>
  </r>
  <r>
    <x v="4"/>
    <m/>
    <x v="37"/>
  </r>
  <r>
    <x v="4"/>
    <m/>
    <x v="36"/>
  </r>
  <r>
    <x v="4"/>
    <m/>
    <x v="36"/>
  </r>
  <r>
    <x v="4"/>
    <m/>
    <x v="35"/>
  </r>
  <r>
    <x v="4"/>
    <m/>
    <x v="34"/>
  </r>
  <r>
    <x v="4"/>
    <m/>
    <x v="35"/>
  </r>
  <r>
    <x v="4"/>
    <m/>
    <x v="11"/>
  </r>
  <r>
    <x v="4"/>
    <m/>
    <x v="39"/>
  </r>
  <r>
    <x v="4"/>
    <m/>
    <x v="38"/>
  </r>
  <r>
    <x v="4"/>
    <m/>
    <x v="40"/>
  </r>
  <r>
    <x v="4"/>
    <m/>
    <x v="10"/>
  </r>
  <r>
    <x v="4"/>
    <m/>
    <x v="38"/>
  </r>
  <r>
    <x v="4"/>
    <m/>
    <x v="11"/>
  </r>
  <r>
    <x v="4"/>
    <m/>
    <x v="37"/>
  </r>
  <r>
    <x v="4"/>
    <m/>
    <x v="38"/>
  </r>
  <r>
    <x v="4"/>
    <m/>
    <x v="44"/>
  </r>
  <r>
    <x v="4"/>
    <m/>
    <x v="38"/>
  </r>
  <r>
    <x v="4"/>
    <m/>
    <x v="11"/>
  </r>
  <r>
    <x v="4"/>
    <m/>
    <x v="41"/>
  </r>
  <r>
    <x v="4"/>
    <m/>
    <x v="42"/>
  </r>
  <r>
    <x v="4"/>
    <m/>
    <x v="28"/>
  </r>
  <r>
    <x v="4"/>
    <m/>
    <x v="30"/>
  </r>
  <r>
    <x v="4"/>
    <m/>
    <x v="42"/>
  </r>
  <r>
    <x v="4"/>
    <m/>
    <x v="31"/>
  </r>
  <r>
    <x v="4"/>
    <m/>
    <x v="30"/>
  </r>
  <r>
    <x v="4"/>
    <m/>
    <x v="41"/>
  </r>
  <r>
    <x v="4"/>
    <m/>
    <x v="39"/>
  </r>
  <r>
    <x v="4"/>
    <m/>
    <x v="7"/>
  </r>
  <r>
    <x v="4"/>
    <m/>
    <x v="5"/>
  </r>
  <r>
    <x v="4"/>
    <m/>
    <x v="45"/>
  </r>
  <r>
    <x v="4"/>
    <m/>
    <x v="7"/>
  </r>
  <r>
    <x v="4"/>
    <m/>
    <x v="45"/>
  </r>
  <r>
    <x v="4"/>
    <m/>
    <x v="48"/>
  </r>
  <r>
    <x v="4"/>
    <m/>
    <x v="1"/>
  </r>
  <r>
    <x v="4"/>
    <m/>
    <x v="50"/>
  </r>
  <r>
    <x v="4"/>
    <m/>
    <x v="52"/>
  </r>
  <r>
    <x v="4"/>
    <m/>
    <x v="49"/>
  </r>
  <r>
    <x v="4"/>
    <m/>
    <x v="3"/>
  </r>
  <r>
    <x v="4"/>
    <m/>
    <x v="46"/>
  </r>
  <r>
    <x v="4"/>
    <m/>
    <x v="8"/>
  </r>
  <r>
    <x v="4"/>
    <m/>
    <x v="40"/>
  </r>
  <r>
    <x v="4"/>
    <m/>
    <x v="44"/>
  </r>
  <r>
    <x v="4"/>
    <m/>
    <x v="28"/>
  </r>
  <r>
    <x v="4"/>
    <m/>
    <x v="56"/>
  </r>
  <r>
    <x v="4"/>
    <m/>
    <x v="32"/>
  </r>
  <r>
    <x v="4"/>
    <m/>
    <x v="33"/>
  </r>
  <r>
    <x v="4"/>
    <m/>
    <x v="33"/>
  </r>
  <r>
    <x v="4"/>
    <m/>
    <x v="58"/>
  </r>
  <r>
    <x v="4"/>
    <m/>
    <x v="58"/>
  </r>
  <r>
    <x v="4"/>
    <m/>
    <x v="25"/>
  </r>
  <r>
    <x v="4"/>
    <m/>
    <x v="32"/>
  </r>
  <r>
    <x v="4"/>
    <m/>
    <x v="28"/>
  </r>
  <r>
    <x v="4"/>
    <m/>
    <x v="41"/>
  </r>
  <r>
    <x v="4"/>
    <m/>
    <x v="34"/>
  </r>
  <r>
    <x v="4"/>
    <m/>
    <x v="34"/>
  </r>
  <r>
    <x v="4"/>
    <m/>
    <x v="30"/>
  </r>
  <r>
    <x v="4"/>
    <m/>
    <x v="32"/>
  </r>
  <r>
    <x v="4"/>
    <m/>
    <x v="26"/>
  </r>
  <r>
    <x v="4"/>
    <m/>
    <x v="32"/>
  </r>
  <r>
    <x v="4"/>
    <m/>
    <x v="33"/>
  </r>
  <r>
    <x v="4"/>
    <m/>
    <x v="27"/>
  </r>
  <r>
    <x v="4"/>
    <m/>
    <x v="58"/>
  </r>
  <r>
    <x v="4"/>
    <m/>
    <x v="58"/>
  </r>
  <r>
    <x v="4"/>
    <m/>
    <x v="24"/>
  </r>
  <r>
    <x v="4"/>
    <m/>
    <x v="27"/>
  </r>
  <r>
    <x v="4"/>
    <m/>
    <x v="56"/>
  </r>
  <r>
    <x v="4"/>
    <m/>
    <x v="36"/>
  </r>
  <r>
    <x v="4"/>
    <m/>
    <x v="35"/>
  </r>
  <r>
    <x v="4"/>
    <m/>
    <x v="39"/>
  </r>
  <r>
    <x v="4"/>
    <m/>
    <x v="7"/>
  </r>
  <r>
    <x v="4"/>
    <m/>
    <x v="46"/>
  </r>
  <r>
    <x v="4"/>
    <m/>
    <x v="45"/>
  </r>
  <r>
    <x v="4"/>
    <m/>
    <x v="0"/>
  </r>
  <r>
    <x v="4"/>
    <m/>
    <x v="47"/>
  </r>
  <r>
    <x v="4"/>
    <m/>
    <x v="1"/>
  </r>
  <r>
    <x v="4"/>
    <m/>
    <x v="52"/>
  </r>
  <r>
    <x v="4"/>
    <m/>
    <x v="55"/>
  </r>
  <r>
    <x v="4"/>
    <m/>
    <x v="61"/>
  </r>
  <r>
    <x v="4"/>
    <m/>
    <x v="60"/>
  </r>
  <r>
    <x v="4"/>
    <m/>
    <x v="65"/>
  </r>
  <r>
    <x v="4"/>
    <m/>
    <x v="61"/>
  </r>
  <r>
    <x v="4"/>
    <m/>
    <x v="69"/>
  </r>
  <r>
    <x v="4"/>
    <m/>
    <x v="73"/>
  </r>
  <r>
    <x v="4"/>
    <m/>
    <x v="77"/>
  </r>
  <r>
    <x v="4"/>
    <m/>
    <x v="76"/>
  </r>
  <r>
    <x v="4"/>
    <m/>
    <x v="97"/>
  </r>
  <r>
    <x v="4"/>
    <m/>
    <x v="76"/>
  </r>
  <r>
    <x v="4"/>
    <m/>
    <x v="70"/>
  </r>
  <r>
    <x v="4"/>
    <m/>
    <x v="67"/>
  </r>
  <r>
    <x v="4"/>
    <m/>
    <x v="64"/>
  </r>
  <r>
    <x v="4"/>
    <m/>
    <x v="49"/>
  </r>
  <r>
    <x v="4"/>
    <m/>
    <x v="48"/>
  </r>
  <r>
    <x v="4"/>
    <m/>
    <x v="7"/>
  </r>
  <r>
    <x v="4"/>
    <m/>
    <x v="44"/>
  </r>
  <r>
    <x v="4"/>
    <m/>
    <x v="11"/>
  </r>
  <r>
    <x v="4"/>
    <m/>
    <x v="44"/>
  </r>
  <r>
    <x v="4"/>
    <m/>
    <x v="6"/>
  </r>
  <r>
    <x v="4"/>
    <m/>
    <x v="7"/>
  </r>
  <r>
    <x v="4"/>
    <m/>
    <x v="48"/>
  </r>
  <r>
    <x v="4"/>
    <m/>
    <x v="51"/>
  </r>
  <r>
    <x v="4"/>
    <m/>
    <x v="66"/>
  </r>
  <r>
    <x v="4"/>
    <m/>
    <x v="63"/>
  </r>
  <r>
    <x v="4"/>
    <m/>
    <x v="73"/>
  </r>
  <r>
    <x v="4"/>
    <m/>
    <x v="81"/>
  </r>
  <r>
    <x v="4"/>
    <m/>
    <x v="96"/>
  </r>
  <r>
    <x v="4"/>
    <m/>
    <x v="94"/>
  </r>
  <r>
    <x v="4"/>
    <m/>
    <x v="82"/>
  </r>
  <r>
    <x v="4"/>
    <m/>
    <x v="78"/>
  </r>
  <r>
    <x v="4"/>
    <m/>
    <x v="74"/>
  </r>
  <r>
    <x v="4"/>
    <m/>
    <x v="97"/>
  </r>
  <r>
    <x v="4"/>
    <m/>
    <x v="73"/>
  </r>
  <r>
    <x v="4"/>
    <m/>
    <x v="69"/>
  </r>
  <r>
    <x v="4"/>
    <m/>
    <x v="68"/>
  </r>
  <r>
    <x v="4"/>
    <m/>
    <x v="53"/>
  </r>
  <r>
    <x v="4"/>
    <m/>
    <x v="51"/>
  </r>
  <r>
    <x v="4"/>
    <m/>
    <x v="50"/>
  </r>
  <r>
    <x v="4"/>
    <m/>
    <x v="50"/>
  </r>
  <r>
    <x v="4"/>
    <m/>
    <x v="2"/>
  </r>
  <r>
    <x v="4"/>
    <m/>
    <x v="2"/>
  </r>
  <r>
    <x v="4"/>
    <m/>
    <x v="4"/>
  </r>
  <r>
    <x v="4"/>
    <m/>
    <x v="45"/>
  </r>
  <r>
    <x v="4"/>
    <m/>
    <x v="5"/>
  </r>
  <r>
    <x v="4"/>
    <m/>
    <x v="10"/>
  </r>
  <r>
    <x v="4"/>
    <m/>
    <x v="39"/>
  </r>
  <r>
    <x v="4"/>
    <m/>
    <x v="38"/>
  </r>
  <r>
    <x v="4"/>
    <m/>
    <x v="10"/>
  </r>
  <r>
    <x v="4"/>
    <m/>
    <x v="35"/>
  </r>
  <r>
    <x v="4"/>
    <m/>
    <x v="31"/>
  </r>
  <r>
    <x v="4"/>
    <m/>
    <x v="29"/>
  </r>
  <r>
    <x v="4"/>
    <m/>
    <x v="56"/>
  </r>
  <r>
    <x v="4"/>
    <m/>
    <x v="56"/>
  </r>
  <r>
    <x v="4"/>
    <m/>
    <x v="29"/>
  </r>
  <r>
    <x v="4"/>
    <m/>
    <x v="41"/>
  </r>
  <r>
    <x v="4"/>
    <m/>
    <x v="37"/>
  </r>
  <r>
    <x v="4"/>
    <m/>
    <x v="39"/>
  </r>
  <r>
    <x v="4"/>
    <m/>
    <x v="38"/>
  </r>
  <r>
    <x v="4"/>
    <m/>
    <x v="35"/>
  </r>
  <r>
    <x v="4"/>
    <m/>
    <x v="41"/>
  </r>
  <r>
    <x v="4"/>
    <m/>
    <x v="34"/>
  </r>
  <r>
    <x v="4"/>
    <m/>
    <x v="11"/>
  </r>
  <r>
    <x v="4"/>
    <m/>
    <x v="30"/>
  </r>
  <r>
    <x v="4"/>
    <m/>
    <x v="29"/>
  </r>
  <r>
    <x v="4"/>
    <m/>
    <x v="32"/>
  </r>
  <r>
    <x v="4"/>
    <m/>
    <x v="26"/>
  </r>
  <r>
    <x v="4"/>
    <m/>
    <x v="24"/>
  </r>
  <r>
    <x v="4"/>
    <m/>
    <x v="24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32"/>
  </r>
  <r>
    <x v="4"/>
    <m/>
    <x v="27"/>
  </r>
  <r>
    <x v="4"/>
    <m/>
    <x v="26"/>
  </r>
  <r>
    <x v="4"/>
    <m/>
    <x v="27"/>
  </r>
  <r>
    <x v="4"/>
    <m/>
    <x v="32"/>
  </r>
  <r>
    <x v="4"/>
    <m/>
    <x v="56"/>
  </r>
  <r>
    <x v="4"/>
    <m/>
    <x v="28"/>
  </r>
  <r>
    <x v="4"/>
    <m/>
    <x v="30"/>
  </r>
  <r>
    <x v="4"/>
    <m/>
    <x v="29"/>
  </r>
  <r>
    <x v="4"/>
    <m/>
    <x v="56"/>
  </r>
  <r>
    <x v="4"/>
    <m/>
    <x v="30"/>
  </r>
  <r>
    <x v="4"/>
    <m/>
    <x v="41"/>
  </r>
  <r>
    <x v="4"/>
    <m/>
    <x v="34"/>
  </r>
  <r>
    <x v="4"/>
    <m/>
    <x v="42"/>
  </r>
  <r>
    <x v="4"/>
    <m/>
    <x v="29"/>
  </r>
  <r>
    <x v="4"/>
    <m/>
    <x v="24"/>
  </r>
  <r>
    <x v="4"/>
    <m/>
    <x v="24"/>
  </r>
  <r>
    <x v="4"/>
    <m/>
    <x v="58"/>
  </r>
  <r>
    <x v="4"/>
    <m/>
    <x v="25"/>
  </r>
  <r>
    <x v="4"/>
    <m/>
    <x v="24"/>
  </r>
  <r>
    <x v="4"/>
    <m/>
    <x v="57"/>
  </r>
  <r>
    <x v="4"/>
    <m/>
    <x v="12"/>
  </r>
  <r>
    <x v="4"/>
    <m/>
    <x v="22"/>
  </r>
  <r>
    <x v="4"/>
    <m/>
    <x v="57"/>
  </r>
  <r>
    <x v="4"/>
    <m/>
    <x v="25"/>
  </r>
  <r>
    <x v="4"/>
    <m/>
    <x v="24"/>
  </r>
  <r>
    <x v="4"/>
    <m/>
    <x v="58"/>
  </r>
  <r>
    <x v="4"/>
    <m/>
    <x v="23"/>
  </r>
  <r>
    <x v="4"/>
    <m/>
    <x v="22"/>
  </r>
  <r>
    <x v="4"/>
    <m/>
    <x v="13"/>
  </r>
  <r>
    <x v="4"/>
    <m/>
    <x v="22"/>
  </r>
  <r>
    <x v="4"/>
    <m/>
    <x v="22"/>
  </r>
  <r>
    <x v="4"/>
    <m/>
    <x v="58"/>
  </r>
  <r>
    <x v="4"/>
    <m/>
    <x v="24"/>
  </r>
  <r>
    <x v="4"/>
    <m/>
    <x v="57"/>
  </r>
  <r>
    <x v="4"/>
    <m/>
    <x v="58"/>
  </r>
  <r>
    <x v="4"/>
    <m/>
    <x v="27"/>
  </r>
  <r>
    <x v="4"/>
    <m/>
    <x v="28"/>
  </r>
  <r>
    <x v="4"/>
    <m/>
    <x v="59"/>
  </r>
  <r>
    <x v="4"/>
    <m/>
    <x v="25"/>
  </r>
  <r>
    <x v="4"/>
    <m/>
    <x v="24"/>
  </r>
  <r>
    <x v="4"/>
    <m/>
    <x v="58"/>
  </r>
  <r>
    <x v="4"/>
    <m/>
    <x v="25"/>
  </r>
  <r>
    <x v="4"/>
    <m/>
    <x v="58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23"/>
  </r>
  <r>
    <x v="4"/>
    <m/>
    <x v="24"/>
  </r>
  <r>
    <x v="4"/>
    <m/>
    <x v="58"/>
  </r>
  <r>
    <x v="4"/>
    <m/>
    <x v="58"/>
  </r>
  <r>
    <x v="4"/>
    <m/>
    <x v="23"/>
  </r>
  <r>
    <x v="4"/>
    <m/>
    <x v="58"/>
  </r>
  <r>
    <x v="4"/>
    <m/>
    <x v="26"/>
  </r>
  <r>
    <x v="4"/>
    <m/>
    <x v="59"/>
  </r>
  <r>
    <x v="4"/>
    <m/>
    <x v="32"/>
  </r>
  <r>
    <x v="4"/>
    <m/>
    <x v="27"/>
  </r>
  <r>
    <x v="4"/>
    <m/>
    <x v="59"/>
  </r>
  <r>
    <x v="4"/>
    <m/>
    <x v="57"/>
  </r>
  <r>
    <x v="4"/>
    <m/>
    <x v="13"/>
  </r>
  <r>
    <x v="4"/>
    <m/>
    <x v="12"/>
  </r>
  <r>
    <x v="4"/>
    <m/>
    <x v="12"/>
  </r>
  <r>
    <x v="4"/>
    <m/>
    <x v="22"/>
  </r>
  <r>
    <x v="4"/>
    <m/>
    <x v="24"/>
  </r>
  <r>
    <x v="4"/>
    <m/>
    <x v="32"/>
  </r>
  <r>
    <x v="4"/>
    <m/>
    <x v="29"/>
  </r>
  <r>
    <x v="4"/>
    <m/>
    <x v="33"/>
  </r>
  <r>
    <x v="4"/>
    <m/>
    <x v="29"/>
  </r>
  <r>
    <x v="4"/>
    <m/>
    <x v="42"/>
  </r>
  <r>
    <x v="4"/>
    <m/>
    <x v="42"/>
  </r>
  <r>
    <x v="4"/>
    <m/>
    <x v="41"/>
  </r>
  <r>
    <x v="4"/>
    <m/>
    <x v="34"/>
  </r>
  <r>
    <x v="4"/>
    <m/>
    <x v="35"/>
  </r>
  <r>
    <x v="4"/>
    <m/>
    <x v="35"/>
  </r>
  <r>
    <x v="4"/>
    <m/>
    <x v="37"/>
  </r>
  <r>
    <x v="4"/>
    <m/>
    <x v="34"/>
  </r>
  <r>
    <x v="4"/>
    <m/>
    <x v="36"/>
  </r>
  <r>
    <x v="4"/>
    <m/>
    <x v="30"/>
  </r>
  <r>
    <x v="4"/>
    <m/>
    <x v="32"/>
  </r>
  <r>
    <x v="4"/>
    <m/>
    <x v="33"/>
  </r>
  <r>
    <x v="4"/>
    <m/>
    <x v="42"/>
  </r>
  <r>
    <x v="4"/>
    <m/>
    <x v="42"/>
  </r>
  <r>
    <x v="4"/>
    <m/>
    <x v="36"/>
  </r>
  <r>
    <x v="4"/>
    <m/>
    <x v="36"/>
  </r>
  <r>
    <x v="4"/>
    <m/>
    <x v="31"/>
  </r>
  <r>
    <x v="4"/>
    <m/>
    <x v="30"/>
  </r>
  <r>
    <x v="4"/>
    <m/>
    <x v="30"/>
  </r>
  <r>
    <x v="4"/>
    <m/>
    <x v="29"/>
  </r>
  <r>
    <x v="4"/>
    <m/>
    <x v="29"/>
  </r>
  <r>
    <x v="4"/>
    <m/>
    <x v="33"/>
  </r>
  <r>
    <x v="4"/>
    <m/>
    <x v="59"/>
  </r>
  <r>
    <x v="4"/>
    <m/>
    <x v="25"/>
  </r>
  <r>
    <x v="4"/>
    <m/>
    <x v="24"/>
  </r>
  <r>
    <x v="4"/>
    <m/>
    <x v="58"/>
  </r>
  <r>
    <x v="4"/>
    <m/>
    <x v="57"/>
  </r>
  <r>
    <x v="4"/>
    <m/>
    <x v="23"/>
  </r>
  <r>
    <x v="4"/>
    <m/>
    <x v="57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23"/>
  </r>
  <r>
    <x v="4"/>
    <m/>
    <x v="26"/>
  </r>
  <r>
    <x v="4"/>
    <m/>
    <x v="23"/>
  </r>
  <r>
    <x v="4"/>
    <m/>
    <x v="24"/>
  </r>
  <r>
    <x v="4"/>
    <m/>
    <x v="57"/>
  </r>
  <r>
    <x v="4"/>
    <m/>
    <x v="22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7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22"/>
  </r>
  <r>
    <x v="4"/>
    <m/>
    <x v="22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13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22"/>
  </r>
  <r>
    <x v="4"/>
    <m/>
    <x v="23"/>
  </r>
  <r>
    <x v="4"/>
    <m/>
    <x v="57"/>
  </r>
  <r>
    <x v="4"/>
    <m/>
    <x v="12"/>
  </r>
  <r>
    <x v="4"/>
    <m/>
    <x v="12"/>
  </r>
  <r>
    <x v="4"/>
    <m/>
    <x v="13"/>
  </r>
  <r>
    <x v="4"/>
    <m/>
    <x v="18"/>
  </r>
  <r>
    <x v="4"/>
    <m/>
    <x v="12"/>
  </r>
  <r>
    <x v="4"/>
    <m/>
    <x v="57"/>
  </r>
  <r>
    <x v="4"/>
    <m/>
    <x v="57"/>
  </r>
  <r>
    <x v="4"/>
    <m/>
    <x v="22"/>
  </r>
  <r>
    <x v="4"/>
    <m/>
    <x v="57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2"/>
  </r>
  <r>
    <x v="4"/>
    <m/>
    <x v="22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3"/>
  </r>
  <r>
    <x v="4"/>
    <m/>
    <x v="24"/>
  </r>
  <r>
    <x v="4"/>
    <m/>
    <x v="58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25"/>
  </r>
  <r>
    <x v="4"/>
    <m/>
    <x v="26"/>
  </r>
  <r>
    <x v="4"/>
    <m/>
    <x v="27"/>
  </r>
  <r>
    <x v="4"/>
    <m/>
    <x v="28"/>
  </r>
  <r>
    <x v="4"/>
    <m/>
    <x v="28"/>
  </r>
  <r>
    <x v="4"/>
    <m/>
    <x v="29"/>
  </r>
  <r>
    <x v="4"/>
    <m/>
    <x v="42"/>
  </r>
  <r>
    <x v="4"/>
    <m/>
    <x v="11"/>
  </r>
  <r>
    <x v="4"/>
    <m/>
    <x v="44"/>
  </r>
  <r>
    <x v="4"/>
    <m/>
    <x v="44"/>
  </r>
  <r>
    <x v="4"/>
    <m/>
    <x v="34"/>
  </r>
  <r>
    <x v="4"/>
    <m/>
    <x v="37"/>
  </r>
  <r>
    <x v="4"/>
    <m/>
    <x v="36"/>
  </r>
  <r>
    <x v="4"/>
    <m/>
    <x v="41"/>
  </r>
  <r>
    <x v="4"/>
    <m/>
    <x v="42"/>
  </r>
  <r>
    <x v="4"/>
    <m/>
    <x v="30"/>
  </r>
  <r>
    <x v="4"/>
    <m/>
    <x v="29"/>
  </r>
  <r>
    <x v="4"/>
    <m/>
    <x v="30"/>
  </r>
  <r>
    <x v="4"/>
    <m/>
    <x v="35"/>
  </r>
  <r>
    <x v="4"/>
    <m/>
    <x v="35"/>
  </r>
  <r>
    <x v="4"/>
    <m/>
    <x v="35"/>
  </r>
  <r>
    <x v="4"/>
    <m/>
    <x v="11"/>
  </r>
  <r>
    <x v="4"/>
    <m/>
    <x v="37"/>
  </r>
  <r>
    <x v="4"/>
    <m/>
    <x v="11"/>
  </r>
  <r>
    <x v="4"/>
    <m/>
    <x v="36"/>
  </r>
  <r>
    <x v="4"/>
    <m/>
    <x v="30"/>
  </r>
  <r>
    <x v="4"/>
    <m/>
    <x v="30"/>
  </r>
  <r>
    <x v="4"/>
    <m/>
    <x v="41"/>
  </r>
  <r>
    <x v="4"/>
    <m/>
    <x v="42"/>
  </r>
  <r>
    <x v="4"/>
    <m/>
    <x v="29"/>
  </r>
  <r>
    <x v="4"/>
    <m/>
    <x v="28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28"/>
  </r>
  <r>
    <x v="4"/>
    <m/>
    <x v="28"/>
  </r>
  <r>
    <x v="4"/>
    <m/>
    <x v="28"/>
  </r>
  <r>
    <x v="4"/>
    <m/>
    <x v="56"/>
  </r>
  <r>
    <x v="4"/>
    <m/>
    <x v="33"/>
  </r>
  <r>
    <x v="4"/>
    <m/>
    <x v="32"/>
  </r>
  <r>
    <x v="4"/>
    <m/>
    <x v="32"/>
  </r>
  <r>
    <x v="4"/>
    <m/>
    <x v="56"/>
  </r>
  <r>
    <x v="4"/>
    <m/>
    <x v="31"/>
  </r>
  <r>
    <x v="4"/>
    <m/>
    <x v="36"/>
  </r>
  <r>
    <x v="4"/>
    <m/>
    <x v="30"/>
  </r>
  <r>
    <x v="4"/>
    <m/>
    <x v="56"/>
  </r>
  <r>
    <x v="4"/>
    <m/>
    <x v="29"/>
  </r>
  <r>
    <x v="4"/>
    <m/>
    <x v="29"/>
  </r>
  <r>
    <x v="4"/>
    <m/>
    <x v="42"/>
  </r>
  <r>
    <x v="4"/>
    <m/>
    <x v="41"/>
  </r>
  <r>
    <x v="4"/>
    <m/>
    <x v="37"/>
  </r>
  <r>
    <x v="4"/>
    <m/>
    <x v="34"/>
  </r>
  <r>
    <x v="4"/>
    <m/>
    <x v="35"/>
  </r>
  <r>
    <x v="4"/>
    <m/>
    <x v="31"/>
  </r>
  <r>
    <x v="4"/>
    <m/>
    <x v="30"/>
  </r>
  <r>
    <x v="4"/>
    <m/>
    <x v="29"/>
  </r>
  <r>
    <x v="4"/>
    <m/>
    <x v="33"/>
  </r>
  <r>
    <x v="4"/>
    <m/>
    <x v="32"/>
  </r>
  <r>
    <x v="4"/>
    <m/>
    <x v="32"/>
  </r>
  <r>
    <x v="4"/>
    <m/>
    <x v="26"/>
  </r>
  <r>
    <x v="4"/>
    <m/>
    <x v="23"/>
  </r>
  <r>
    <x v="4"/>
    <m/>
    <x v="57"/>
  </r>
  <r>
    <x v="4"/>
    <m/>
    <x v="22"/>
  </r>
  <r>
    <x v="4"/>
    <m/>
    <x v="57"/>
  </r>
  <r>
    <x v="4"/>
    <m/>
    <x v="58"/>
  </r>
  <r>
    <x v="4"/>
    <m/>
    <x v="59"/>
  </r>
  <r>
    <x v="4"/>
    <m/>
    <x v="32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27"/>
  </r>
  <r>
    <x v="4"/>
    <m/>
    <x v="33"/>
  </r>
  <r>
    <x v="4"/>
    <m/>
    <x v="27"/>
  </r>
  <r>
    <x v="4"/>
    <m/>
    <x v="32"/>
  </r>
  <r>
    <x v="4"/>
    <m/>
    <x v="56"/>
  </r>
  <r>
    <x v="4"/>
    <m/>
    <x v="28"/>
  </r>
  <r>
    <x v="4"/>
    <m/>
    <x v="31"/>
  </r>
  <r>
    <x v="4"/>
    <m/>
    <x v="36"/>
  </r>
  <r>
    <x v="4"/>
    <m/>
    <x v="29"/>
  </r>
  <r>
    <x v="4"/>
    <m/>
    <x v="56"/>
  </r>
  <r>
    <x v="4"/>
    <m/>
    <x v="29"/>
  </r>
  <r>
    <x v="4"/>
    <m/>
    <x v="28"/>
  </r>
  <r>
    <x v="4"/>
    <m/>
    <x v="29"/>
  </r>
  <r>
    <x v="4"/>
    <m/>
    <x v="33"/>
  </r>
  <r>
    <x v="4"/>
    <m/>
    <x v="59"/>
  </r>
  <r>
    <x v="4"/>
    <m/>
    <x v="33"/>
  </r>
  <r>
    <x v="4"/>
    <m/>
    <x v="31"/>
  </r>
  <r>
    <x v="4"/>
    <m/>
    <x v="35"/>
  </r>
  <r>
    <x v="4"/>
    <m/>
    <x v="44"/>
  </r>
  <r>
    <x v="4"/>
    <m/>
    <x v="10"/>
  </r>
  <r>
    <x v="4"/>
    <m/>
    <x v="43"/>
  </r>
  <r>
    <x v="4"/>
    <m/>
    <x v="8"/>
  </r>
  <r>
    <x v="4"/>
    <m/>
    <x v="10"/>
  </r>
  <r>
    <x v="4"/>
    <m/>
    <x v="11"/>
  </r>
  <r>
    <x v="4"/>
    <m/>
    <x v="44"/>
  </r>
  <r>
    <x v="4"/>
    <m/>
    <x v="39"/>
  </r>
  <r>
    <x v="4"/>
    <m/>
    <x v="43"/>
  </r>
  <r>
    <x v="4"/>
    <m/>
    <x v="8"/>
  </r>
  <r>
    <x v="4"/>
    <m/>
    <x v="7"/>
  </r>
  <r>
    <x v="4"/>
    <m/>
    <x v="38"/>
  </r>
  <r>
    <x v="4"/>
    <m/>
    <x v="37"/>
  </r>
  <r>
    <x v="4"/>
    <m/>
    <x v="34"/>
  </r>
  <r>
    <x v="4"/>
    <m/>
    <x v="11"/>
  </r>
  <r>
    <x v="4"/>
    <m/>
    <x v="31"/>
  </r>
  <r>
    <x v="4"/>
    <m/>
    <x v="42"/>
  </r>
  <r>
    <x v="4"/>
    <m/>
    <x v="56"/>
  </r>
  <r>
    <x v="4"/>
    <m/>
    <x v="23"/>
  </r>
  <r>
    <x v="4"/>
    <m/>
    <x v="23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7"/>
  </r>
  <r>
    <x v="4"/>
    <m/>
    <x v="18"/>
  </r>
  <r>
    <x v="4"/>
    <m/>
    <x v="18"/>
  </r>
  <r>
    <x v="4"/>
    <m/>
    <x v="14"/>
  </r>
  <r>
    <x v="4"/>
    <m/>
    <x v="19"/>
  </r>
  <r>
    <x v="4"/>
    <m/>
    <x v="19"/>
  </r>
  <r>
    <x v="4"/>
    <m/>
    <x v="17"/>
  </r>
  <r>
    <x v="4"/>
    <m/>
    <x v="22"/>
  </r>
  <r>
    <x v="4"/>
    <m/>
    <x v="12"/>
  </r>
  <r>
    <x v="4"/>
    <m/>
    <x v="12"/>
  </r>
  <r>
    <x v="4"/>
    <m/>
    <x v="17"/>
  </r>
  <r>
    <x v="4"/>
    <m/>
    <x v="17"/>
  </r>
  <r>
    <x v="4"/>
    <m/>
    <x v="12"/>
  </r>
  <r>
    <x v="4"/>
    <m/>
    <x v="18"/>
  </r>
  <r>
    <x v="4"/>
    <m/>
    <x v="18"/>
  </r>
  <r>
    <x v="4"/>
    <m/>
    <x v="13"/>
  </r>
  <r>
    <x v="4"/>
    <m/>
    <x v="17"/>
  </r>
  <r>
    <x v="4"/>
    <m/>
    <x v="18"/>
  </r>
  <r>
    <x v="4"/>
    <m/>
    <x v="18"/>
  </r>
  <r>
    <x v="4"/>
    <m/>
    <x v="13"/>
  </r>
  <r>
    <x v="4"/>
    <m/>
    <x v="22"/>
  </r>
  <r>
    <x v="4"/>
    <m/>
    <x v="23"/>
  </r>
  <r>
    <x v="4"/>
    <m/>
    <x v="58"/>
  </r>
  <r>
    <x v="4"/>
    <m/>
    <x v="25"/>
  </r>
  <r>
    <x v="4"/>
    <m/>
    <x v="59"/>
  </r>
  <r>
    <x v="4"/>
    <m/>
    <x v="27"/>
  </r>
  <r>
    <x v="4"/>
    <m/>
    <x v="32"/>
  </r>
  <r>
    <x v="4"/>
    <m/>
    <x v="56"/>
  </r>
  <r>
    <x v="4"/>
    <m/>
    <x v="29"/>
  </r>
  <r>
    <x v="4"/>
    <m/>
    <x v="33"/>
  </r>
  <r>
    <x v="4"/>
    <m/>
    <x v="24"/>
  </r>
  <r>
    <x v="4"/>
    <m/>
    <x v="23"/>
  </r>
  <r>
    <x v="4"/>
    <m/>
    <x v="57"/>
  </r>
  <r>
    <x v="4"/>
    <m/>
    <x v="57"/>
  </r>
  <r>
    <x v="4"/>
    <m/>
    <x v="13"/>
  </r>
  <r>
    <x v="4"/>
    <m/>
    <x v="17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8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9"/>
  </r>
  <r>
    <x v="4"/>
    <m/>
    <x v="17"/>
  </r>
  <r>
    <x v="4"/>
    <m/>
    <x v="19"/>
  </r>
  <r>
    <x v="4"/>
    <m/>
    <x v="14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8"/>
  </r>
  <r>
    <x v="4"/>
    <m/>
    <x v="12"/>
  </r>
  <r>
    <x v="4"/>
    <m/>
    <x v="18"/>
  </r>
  <r>
    <x v="4"/>
    <m/>
    <x v="18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57"/>
  </r>
  <r>
    <x v="4"/>
    <m/>
    <x v="12"/>
  </r>
  <r>
    <x v="4"/>
    <m/>
    <x v="12"/>
  </r>
  <r>
    <x v="4"/>
    <m/>
    <x v="12"/>
  </r>
  <r>
    <x v="4"/>
    <m/>
    <x v="57"/>
  </r>
  <r>
    <x v="4"/>
    <m/>
    <x v="23"/>
  </r>
  <r>
    <x v="4"/>
    <m/>
    <x v="57"/>
  </r>
  <r>
    <x v="4"/>
    <m/>
    <x v="23"/>
  </r>
  <r>
    <x v="4"/>
    <m/>
    <x v="58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24"/>
  </r>
  <r>
    <x v="4"/>
    <m/>
    <x v="24"/>
  </r>
  <r>
    <x v="4"/>
    <m/>
    <x v="18"/>
  </r>
  <r>
    <x v="4"/>
    <m/>
    <x v="12"/>
  </r>
  <r>
    <x v="4"/>
    <m/>
    <x v="57"/>
  </r>
  <r>
    <x v="4"/>
    <m/>
    <x v="26"/>
  </r>
  <r>
    <x v="4"/>
    <m/>
    <x v="24"/>
  </r>
  <r>
    <x v="4"/>
    <m/>
    <x v="24"/>
  </r>
  <r>
    <x v="4"/>
    <m/>
    <x v="22"/>
  </r>
  <r>
    <x v="4"/>
    <m/>
    <x v="22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12"/>
  </r>
  <r>
    <x v="4"/>
    <m/>
    <x v="12"/>
  </r>
  <r>
    <x v="4"/>
    <m/>
    <x v="13"/>
  </r>
  <r>
    <x v="4"/>
    <m/>
    <x v="22"/>
  </r>
  <r>
    <x v="4"/>
    <m/>
    <x v="22"/>
  </r>
  <r>
    <x v="4"/>
    <m/>
    <x v="18"/>
  </r>
  <r>
    <x v="4"/>
    <m/>
    <x v="18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3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4"/>
  </r>
  <r>
    <x v="4"/>
    <m/>
    <x v="16"/>
  </r>
  <r>
    <x v="4"/>
    <m/>
    <x v="16"/>
  </r>
  <r>
    <x v="4"/>
    <m/>
    <x v="16"/>
  </r>
  <r>
    <x v="4"/>
    <m/>
    <x v="13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23"/>
  </r>
  <r>
    <x v="4"/>
    <m/>
    <x v="13"/>
  </r>
  <r>
    <x v="4"/>
    <m/>
    <x v="13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57"/>
  </r>
  <r>
    <x v="4"/>
    <m/>
    <x v="12"/>
  </r>
  <r>
    <x v="4"/>
    <m/>
    <x v="12"/>
  </r>
  <r>
    <x v="4"/>
    <m/>
    <x v="57"/>
  </r>
  <r>
    <x v="4"/>
    <m/>
    <x v="17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3"/>
  </r>
  <r>
    <x v="4"/>
    <m/>
    <x v="19"/>
  </r>
  <r>
    <x v="4"/>
    <m/>
    <x v="14"/>
  </r>
  <r>
    <x v="4"/>
    <m/>
    <x v="14"/>
  </r>
  <r>
    <x v="4"/>
    <m/>
    <x v="19"/>
  </r>
  <r>
    <x v="4"/>
    <m/>
    <x v="17"/>
  </r>
  <r>
    <x v="4"/>
    <m/>
    <x v="18"/>
  </r>
  <r>
    <x v="4"/>
    <m/>
    <x v="22"/>
  </r>
  <r>
    <x v="4"/>
    <m/>
    <x v="12"/>
  </r>
  <r>
    <x v="4"/>
    <m/>
    <x v="18"/>
  </r>
  <r>
    <x v="4"/>
    <m/>
    <x v="17"/>
  </r>
  <r>
    <x v="4"/>
    <m/>
    <x v="13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2"/>
  </r>
  <r>
    <x v="4"/>
    <m/>
    <x v="19"/>
  </r>
  <r>
    <x v="4"/>
    <m/>
    <x v="13"/>
  </r>
  <r>
    <x v="4"/>
    <m/>
    <x v="14"/>
  </r>
  <r>
    <x v="4"/>
    <m/>
    <x v="13"/>
  </r>
  <r>
    <x v="4"/>
    <m/>
    <x v="14"/>
  </r>
  <r>
    <x v="4"/>
    <m/>
    <x v="18"/>
  </r>
  <r>
    <x v="4"/>
    <m/>
    <x v="17"/>
  </r>
  <r>
    <x v="4"/>
    <m/>
    <x v="13"/>
  </r>
  <r>
    <x v="4"/>
    <m/>
    <x v="18"/>
  </r>
  <r>
    <x v="4"/>
    <m/>
    <x v="12"/>
  </r>
  <r>
    <x v="4"/>
    <m/>
    <x v="14"/>
  </r>
  <r>
    <x v="4"/>
    <m/>
    <x v="13"/>
  </r>
  <r>
    <x v="4"/>
    <m/>
    <x v="18"/>
  </r>
  <r>
    <x v="4"/>
    <m/>
    <x v="17"/>
  </r>
  <r>
    <x v="4"/>
    <m/>
    <x v="16"/>
  </r>
  <r>
    <x v="4"/>
    <m/>
    <x v="14"/>
  </r>
  <r>
    <x v="4"/>
    <m/>
    <x v="18"/>
  </r>
  <r>
    <x v="4"/>
    <m/>
    <x v="18"/>
  </r>
  <r>
    <x v="4"/>
    <m/>
    <x v="18"/>
  </r>
  <r>
    <x v="4"/>
    <m/>
    <x v="14"/>
  </r>
  <r>
    <x v="4"/>
    <m/>
    <x v="13"/>
  </r>
  <r>
    <x v="4"/>
    <m/>
    <x v="18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8"/>
  </r>
  <r>
    <x v="4"/>
    <m/>
    <x v="17"/>
  </r>
  <r>
    <x v="4"/>
    <m/>
    <x v="13"/>
  </r>
  <r>
    <x v="4"/>
    <m/>
    <x v="17"/>
  </r>
  <r>
    <x v="4"/>
    <m/>
    <x v="18"/>
  </r>
  <r>
    <x v="4"/>
    <m/>
    <x v="18"/>
  </r>
  <r>
    <x v="4"/>
    <m/>
    <x v="23"/>
  </r>
  <r>
    <x v="4"/>
    <m/>
    <x v="58"/>
  </r>
  <r>
    <x v="4"/>
    <m/>
    <x v="22"/>
  </r>
  <r>
    <x v="4"/>
    <m/>
    <x v="18"/>
  </r>
  <r>
    <x v="4"/>
    <m/>
    <x v="18"/>
  </r>
  <r>
    <x v="4"/>
    <m/>
    <x v="19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3"/>
  </r>
  <r>
    <x v="4"/>
    <m/>
    <x v="13"/>
  </r>
  <r>
    <x v="4"/>
    <m/>
    <x v="14"/>
  </r>
  <r>
    <x v="4"/>
    <m/>
    <x v="18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2"/>
  </r>
  <r>
    <x v="4"/>
    <m/>
    <x v="13"/>
  </r>
  <r>
    <x v="4"/>
    <m/>
    <x v="13"/>
  </r>
  <r>
    <x v="4"/>
    <m/>
    <x v="17"/>
  </r>
  <r>
    <x v="4"/>
    <m/>
    <x v="13"/>
  </r>
  <r>
    <x v="4"/>
    <m/>
    <x v="13"/>
  </r>
  <r>
    <x v="4"/>
    <m/>
    <x v="56"/>
  </r>
  <r>
    <x v="4"/>
    <m/>
    <x v="25"/>
  </r>
  <r>
    <x v="4"/>
    <m/>
    <x v="13"/>
  </r>
  <r>
    <x v="4"/>
    <m/>
    <x v="17"/>
  </r>
  <r>
    <x v="4"/>
    <m/>
    <x v="19"/>
  </r>
  <r>
    <x v="4"/>
    <m/>
    <x v="16"/>
  </r>
  <r>
    <x v="4"/>
    <m/>
    <x v="15"/>
  </r>
  <r>
    <x v="4"/>
    <m/>
    <x v="19"/>
  </r>
  <r>
    <x v="4"/>
    <m/>
    <x v="18"/>
  </r>
  <r>
    <x v="4"/>
    <m/>
    <x v="14"/>
  </r>
  <r>
    <x v="4"/>
    <m/>
    <x v="12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4"/>
  </r>
  <r>
    <x v="4"/>
    <m/>
    <x v="14"/>
  </r>
  <r>
    <x v="4"/>
    <m/>
    <x v="18"/>
  </r>
  <r>
    <x v="4"/>
    <m/>
    <x v="14"/>
  </r>
  <r>
    <x v="4"/>
    <m/>
    <x v="14"/>
  </r>
  <r>
    <x v="4"/>
    <m/>
    <x v="19"/>
  </r>
  <r>
    <x v="4"/>
    <m/>
    <x v="17"/>
  </r>
  <r>
    <x v="4"/>
    <m/>
    <x v="18"/>
  </r>
  <r>
    <x v="4"/>
    <m/>
    <x v="18"/>
  </r>
  <r>
    <x v="4"/>
    <m/>
    <x v="14"/>
  </r>
  <r>
    <x v="4"/>
    <m/>
    <x v="12"/>
  </r>
  <r>
    <x v="4"/>
    <m/>
    <x v="58"/>
  </r>
  <r>
    <x v="4"/>
    <m/>
    <x v="13"/>
  </r>
  <r>
    <x v="4"/>
    <m/>
    <x v="19"/>
  </r>
  <r>
    <x v="4"/>
    <m/>
    <x v="18"/>
  </r>
  <r>
    <x v="4"/>
    <m/>
    <x v="19"/>
  </r>
  <r>
    <x v="4"/>
    <m/>
    <x v="17"/>
  </r>
  <r>
    <x v="4"/>
    <m/>
    <x v="14"/>
  </r>
  <r>
    <x v="4"/>
    <m/>
    <x v="17"/>
  </r>
  <r>
    <x v="4"/>
    <m/>
    <x v="13"/>
  </r>
  <r>
    <x v="4"/>
    <m/>
    <x v="14"/>
  </r>
  <r>
    <x v="4"/>
    <m/>
    <x v="13"/>
  </r>
  <r>
    <x v="4"/>
    <m/>
    <x v="12"/>
  </r>
  <r>
    <x v="4"/>
    <m/>
    <x v="17"/>
  </r>
  <r>
    <x v="4"/>
    <m/>
    <x v="19"/>
  </r>
  <r>
    <x v="4"/>
    <m/>
    <x v="14"/>
  </r>
  <r>
    <x v="4"/>
    <m/>
    <x v="16"/>
  </r>
  <r>
    <x v="4"/>
    <m/>
    <x v="14"/>
  </r>
  <r>
    <x v="4"/>
    <m/>
    <x v="19"/>
  </r>
  <r>
    <x v="4"/>
    <m/>
    <x v="16"/>
  </r>
  <r>
    <x v="4"/>
    <m/>
    <x v="14"/>
  </r>
  <r>
    <x v="4"/>
    <m/>
    <x v="13"/>
  </r>
  <r>
    <x v="4"/>
    <m/>
    <x v="17"/>
  </r>
  <r>
    <x v="4"/>
    <m/>
    <x v="18"/>
  </r>
  <r>
    <x v="4"/>
    <m/>
    <x v="13"/>
  </r>
  <r>
    <x v="4"/>
    <m/>
    <x v="17"/>
  </r>
  <r>
    <x v="4"/>
    <m/>
    <x v="17"/>
  </r>
  <r>
    <x v="4"/>
    <m/>
    <x v="18"/>
  </r>
  <r>
    <x v="4"/>
    <m/>
    <x v="13"/>
  </r>
  <r>
    <x v="4"/>
    <m/>
    <x v="17"/>
  </r>
  <r>
    <x v="4"/>
    <m/>
    <x v="19"/>
  </r>
  <r>
    <x v="4"/>
    <m/>
    <x v="16"/>
  </r>
  <r>
    <x v="4"/>
    <m/>
    <x v="16"/>
  </r>
  <r>
    <x v="4"/>
    <m/>
    <x v="14"/>
  </r>
  <r>
    <x v="4"/>
    <m/>
    <x v="18"/>
  </r>
  <r>
    <x v="4"/>
    <m/>
    <x v="14"/>
  </r>
  <r>
    <x v="4"/>
    <m/>
    <x v="19"/>
  </r>
  <r>
    <x v="4"/>
    <m/>
    <x v="14"/>
  </r>
  <r>
    <x v="4"/>
    <m/>
    <x v="18"/>
  </r>
  <r>
    <x v="4"/>
    <m/>
    <x v="17"/>
  </r>
  <r>
    <x v="4"/>
    <m/>
    <x v="14"/>
  </r>
  <r>
    <x v="4"/>
    <m/>
    <x v="13"/>
  </r>
  <r>
    <x v="4"/>
    <m/>
    <x v="18"/>
  </r>
  <r>
    <x v="4"/>
    <m/>
    <x v="17"/>
  </r>
  <r>
    <x v="4"/>
    <m/>
    <x v="14"/>
  </r>
  <r>
    <x v="4"/>
    <m/>
    <x v="12"/>
  </r>
  <r>
    <x v="4"/>
    <m/>
    <x v="13"/>
  </r>
  <r>
    <x v="4"/>
    <m/>
    <x v="13"/>
  </r>
  <r>
    <x v="4"/>
    <m/>
    <x v="17"/>
  </r>
  <r>
    <x v="4"/>
    <m/>
    <x v="17"/>
  </r>
  <r>
    <x v="4"/>
    <m/>
    <x v="57"/>
  </r>
  <r>
    <x v="4"/>
    <m/>
    <x v="17"/>
  </r>
  <r>
    <x v="4"/>
    <m/>
    <x v="14"/>
  </r>
  <r>
    <x v="4"/>
    <m/>
    <x v="14"/>
  </r>
  <r>
    <x v="4"/>
    <m/>
    <x v="14"/>
  </r>
  <r>
    <x v="4"/>
    <m/>
    <x v="13"/>
  </r>
  <r>
    <x v="4"/>
    <m/>
    <x v="17"/>
  </r>
  <r>
    <x v="4"/>
    <m/>
    <x v="17"/>
  </r>
  <r>
    <x v="4"/>
    <m/>
    <x v="18"/>
  </r>
  <r>
    <x v="4"/>
    <m/>
    <x v="14"/>
  </r>
  <r>
    <x v="4"/>
    <m/>
    <x v="17"/>
  </r>
  <r>
    <x v="4"/>
    <m/>
    <x v="18"/>
  </r>
  <r>
    <x v="4"/>
    <m/>
    <x v="14"/>
  </r>
  <r>
    <x v="4"/>
    <m/>
    <x v="13"/>
  </r>
  <r>
    <x v="4"/>
    <m/>
    <x v="18"/>
  </r>
  <r>
    <x v="4"/>
    <m/>
    <x v="14"/>
  </r>
  <r>
    <x v="4"/>
    <m/>
    <x v="14"/>
  </r>
  <r>
    <x v="4"/>
    <m/>
    <x v="19"/>
  </r>
  <r>
    <x v="4"/>
    <m/>
    <x v="58"/>
  </r>
  <r>
    <x v="4"/>
    <m/>
    <x v="13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4"/>
  </r>
  <r>
    <x v="4"/>
    <m/>
    <x v="16"/>
  </r>
  <r>
    <x v="4"/>
    <m/>
    <x v="21"/>
  </r>
  <r>
    <x v="4"/>
    <m/>
    <x v="15"/>
  </r>
  <r>
    <x v="4"/>
    <m/>
    <x v="19"/>
  </r>
  <r>
    <x v="4"/>
    <m/>
    <x v="19"/>
  </r>
  <r>
    <x v="4"/>
    <m/>
    <x v="18"/>
  </r>
  <r>
    <x v="4"/>
    <m/>
    <x v="13"/>
  </r>
  <r>
    <x v="4"/>
    <m/>
    <x v="12"/>
  </r>
  <r>
    <x v="4"/>
    <m/>
    <x v="17"/>
  </r>
  <r>
    <x v="4"/>
    <m/>
    <x v="13"/>
  </r>
  <r>
    <x v="4"/>
    <m/>
    <x v="17"/>
  </r>
  <r>
    <x v="4"/>
    <m/>
    <x v="19"/>
  </r>
  <r>
    <x v="4"/>
    <m/>
    <x v="15"/>
  </r>
  <r>
    <x v="4"/>
    <m/>
    <x v="16"/>
  </r>
  <r>
    <x v="4"/>
    <m/>
    <x v="15"/>
  </r>
  <r>
    <x v="4"/>
    <m/>
    <x v="14"/>
  </r>
  <r>
    <x v="4"/>
    <m/>
    <x v="17"/>
  </r>
  <r>
    <x v="4"/>
    <m/>
    <x v="17"/>
  </r>
  <r>
    <x v="4"/>
    <m/>
    <x v="22"/>
  </r>
  <r>
    <x v="4"/>
    <m/>
    <x v="13"/>
  </r>
  <r>
    <x v="4"/>
    <m/>
    <x v="13"/>
  </r>
  <r>
    <x v="4"/>
    <m/>
    <x v="18"/>
  </r>
  <r>
    <x v="4"/>
    <m/>
    <x v="19"/>
  </r>
  <r>
    <x v="4"/>
    <m/>
    <x v="14"/>
  </r>
  <r>
    <x v="4"/>
    <m/>
    <x v="13"/>
  </r>
  <r>
    <x v="4"/>
    <m/>
    <x v="17"/>
  </r>
  <r>
    <x v="4"/>
    <m/>
    <x v="18"/>
  </r>
  <r>
    <x v="4"/>
    <m/>
    <x v="14"/>
  </r>
  <r>
    <x v="4"/>
    <m/>
    <x v="17"/>
  </r>
  <r>
    <x v="4"/>
    <m/>
    <x v="57"/>
  </r>
  <r>
    <x v="4"/>
    <m/>
    <x v="58"/>
  </r>
  <r>
    <x v="4"/>
    <m/>
    <x v="18"/>
  </r>
  <r>
    <x v="4"/>
    <m/>
    <x v="19"/>
  </r>
  <r>
    <x v="4"/>
    <m/>
    <x v="14"/>
  </r>
  <r>
    <x v="4"/>
    <m/>
    <x v="18"/>
  </r>
  <r>
    <x v="4"/>
    <m/>
    <x v="14"/>
  </r>
  <r>
    <x v="4"/>
    <m/>
    <x v="17"/>
  </r>
  <r>
    <x v="4"/>
    <m/>
    <x v="12"/>
  </r>
  <r>
    <x v="4"/>
    <m/>
    <x v="17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18"/>
  </r>
  <r>
    <x v="4"/>
    <m/>
    <x v="12"/>
  </r>
  <r>
    <x v="4"/>
    <m/>
    <x v="22"/>
  </r>
  <r>
    <x v="4"/>
    <m/>
    <x v="18"/>
  </r>
  <r>
    <x v="4"/>
    <m/>
    <x v="18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9"/>
  </r>
  <r>
    <x v="4"/>
    <m/>
    <x v="17"/>
  </r>
  <r>
    <x v="4"/>
    <m/>
    <x v="18"/>
  </r>
  <r>
    <x v="4"/>
    <m/>
    <x v="18"/>
  </r>
  <r>
    <x v="4"/>
    <m/>
    <x v="19"/>
  </r>
  <r>
    <x v="4"/>
    <m/>
    <x v="16"/>
  </r>
  <r>
    <x v="4"/>
    <m/>
    <x v="14"/>
  </r>
  <r>
    <x v="4"/>
    <m/>
    <x v="12"/>
  </r>
  <r>
    <x v="4"/>
    <m/>
    <x v="18"/>
  </r>
  <r>
    <x v="4"/>
    <m/>
    <x v="14"/>
  </r>
  <r>
    <x v="4"/>
    <m/>
    <x v="18"/>
  </r>
  <r>
    <x v="4"/>
    <m/>
    <x v="12"/>
  </r>
  <r>
    <x v="4"/>
    <m/>
    <x v="14"/>
  </r>
  <r>
    <x v="4"/>
    <m/>
    <x v="16"/>
  </r>
  <r>
    <x v="4"/>
    <m/>
    <x v="21"/>
  </r>
  <r>
    <x v="4"/>
    <m/>
    <x v="15"/>
  </r>
  <r>
    <x v="4"/>
    <m/>
    <x v="14"/>
  </r>
  <r>
    <x v="4"/>
    <m/>
    <x v="18"/>
  </r>
  <r>
    <x v="4"/>
    <m/>
    <x v="14"/>
  </r>
  <r>
    <x v="4"/>
    <m/>
    <x v="16"/>
  </r>
  <r>
    <x v="4"/>
    <m/>
    <x v="16"/>
  </r>
  <r>
    <x v="4"/>
    <m/>
    <x v="21"/>
  </r>
  <r>
    <x v="4"/>
    <m/>
    <x v="20"/>
  </r>
  <r>
    <x v="4"/>
    <m/>
    <x v="13"/>
  </r>
  <r>
    <x v="4"/>
    <m/>
    <x v="16"/>
  </r>
  <r>
    <x v="4"/>
    <m/>
    <x v="15"/>
  </r>
  <r>
    <x v="4"/>
    <m/>
    <x v="21"/>
  </r>
  <r>
    <x v="4"/>
    <m/>
    <x v="19"/>
  </r>
  <r>
    <x v="4"/>
    <m/>
    <x v="14"/>
  </r>
  <r>
    <x v="4"/>
    <m/>
    <x v="14"/>
  </r>
  <r>
    <x v="4"/>
    <m/>
    <x v="15"/>
  </r>
  <r>
    <x v="4"/>
    <m/>
    <x v="15"/>
  </r>
  <r>
    <x v="4"/>
    <m/>
    <x v="19"/>
  </r>
  <r>
    <x v="4"/>
    <m/>
    <x v="19"/>
  </r>
  <r>
    <x v="4"/>
    <m/>
    <x v="15"/>
  </r>
  <r>
    <x v="4"/>
    <m/>
    <x v="21"/>
  </r>
  <r>
    <x v="4"/>
    <m/>
    <x v="16"/>
  </r>
  <r>
    <x v="4"/>
    <m/>
    <x v="21"/>
  </r>
  <r>
    <x v="4"/>
    <m/>
    <x v="103"/>
  </r>
  <r>
    <x v="4"/>
    <m/>
    <x v="124"/>
  </r>
  <r>
    <x v="4"/>
    <m/>
    <x v="21"/>
  </r>
  <r>
    <x v="4"/>
    <m/>
    <x v="103"/>
  </r>
  <r>
    <x v="4"/>
    <m/>
    <x v="20"/>
  </r>
  <r>
    <x v="4"/>
    <m/>
    <x v="15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21"/>
  </r>
  <r>
    <x v="4"/>
    <m/>
    <x v="15"/>
  </r>
  <r>
    <x v="4"/>
    <m/>
    <x v="15"/>
  </r>
  <r>
    <x v="4"/>
    <m/>
    <x v="16"/>
  </r>
  <r>
    <x v="4"/>
    <m/>
    <x v="13"/>
  </r>
  <r>
    <x v="4"/>
    <m/>
    <x v="19"/>
  </r>
  <r>
    <x v="4"/>
    <m/>
    <x v="15"/>
  </r>
  <r>
    <x v="4"/>
    <m/>
    <x v="16"/>
  </r>
  <r>
    <x v="4"/>
    <m/>
    <x v="15"/>
  </r>
  <r>
    <x v="4"/>
    <m/>
    <x v="21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21"/>
  </r>
  <r>
    <x v="4"/>
    <m/>
    <x v="21"/>
  </r>
  <r>
    <x v="4"/>
    <m/>
    <x v="20"/>
  </r>
  <r>
    <x v="4"/>
    <m/>
    <x v="103"/>
  </r>
  <r>
    <x v="4"/>
    <m/>
    <x v="104"/>
  </r>
  <r>
    <x v="4"/>
    <m/>
    <x v="21"/>
  </r>
  <r>
    <x v="4"/>
    <m/>
    <x v="15"/>
  </r>
  <r>
    <x v="4"/>
    <m/>
    <x v="21"/>
  </r>
  <r>
    <x v="4"/>
    <m/>
    <x v="17"/>
  </r>
  <r>
    <x v="4"/>
    <m/>
    <x v="14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15"/>
  </r>
  <r>
    <x v="4"/>
    <m/>
    <x v="17"/>
  </r>
  <r>
    <x v="4"/>
    <m/>
    <x v="16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4"/>
  </r>
  <r>
    <x v="4"/>
    <m/>
    <x v="19"/>
  </r>
  <r>
    <x v="4"/>
    <m/>
    <x v="19"/>
  </r>
  <r>
    <x v="4"/>
    <m/>
    <x v="15"/>
  </r>
  <r>
    <x v="4"/>
    <m/>
    <x v="20"/>
  </r>
  <r>
    <x v="4"/>
    <m/>
    <x v="103"/>
  </r>
  <r>
    <x v="4"/>
    <m/>
    <x v="19"/>
  </r>
  <r>
    <x v="4"/>
    <m/>
    <x v="14"/>
  </r>
  <r>
    <x v="4"/>
    <m/>
    <x v="16"/>
  </r>
  <r>
    <x v="4"/>
    <m/>
    <x v="21"/>
  </r>
  <r>
    <x v="4"/>
    <m/>
    <x v="20"/>
  </r>
  <r>
    <x v="4"/>
    <m/>
    <x v="20"/>
  </r>
  <r>
    <x v="4"/>
    <m/>
    <x v="24"/>
  </r>
  <r>
    <x v="4"/>
    <m/>
    <x v="17"/>
  </r>
  <r>
    <x v="4"/>
    <m/>
    <x v="16"/>
  </r>
  <r>
    <x v="4"/>
    <m/>
    <x v="21"/>
  </r>
  <r>
    <x v="4"/>
    <m/>
    <x v="15"/>
  </r>
  <r>
    <x v="4"/>
    <m/>
    <x v="20"/>
  </r>
  <r>
    <x v="4"/>
    <m/>
    <x v="17"/>
  </r>
  <r>
    <x v="4"/>
    <m/>
    <x v="19"/>
  </r>
  <r>
    <x v="4"/>
    <m/>
    <x v="15"/>
  </r>
  <r>
    <x v="4"/>
    <m/>
    <x v="21"/>
  </r>
  <r>
    <x v="4"/>
    <m/>
    <x v="20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9"/>
  </r>
  <r>
    <x v="4"/>
    <m/>
    <x v="16"/>
  </r>
  <r>
    <x v="4"/>
    <m/>
    <x v="15"/>
  </r>
  <r>
    <x v="4"/>
    <m/>
    <x v="20"/>
  </r>
  <r>
    <x v="4"/>
    <m/>
    <x v="21"/>
  </r>
  <r>
    <x v="4"/>
    <m/>
    <x v="20"/>
  </r>
  <r>
    <x v="4"/>
    <m/>
    <x v="16"/>
  </r>
  <r>
    <x v="4"/>
    <m/>
    <x v="15"/>
  </r>
  <r>
    <x v="4"/>
    <m/>
    <x v="20"/>
  </r>
  <r>
    <x v="4"/>
    <m/>
    <x v="15"/>
  </r>
  <r>
    <x v="4"/>
    <m/>
    <x v="15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15"/>
  </r>
  <r>
    <x v="4"/>
    <m/>
    <x v="21"/>
  </r>
  <r>
    <x v="4"/>
    <m/>
    <x v="21"/>
  </r>
  <r>
    <x v="4"/>
    <m/>
    <x v="103"/>
  </r>
  <r>
    <x v="4"/>
    <m/>
    <x v="19"/>
  </r>
  <r>
    <x v="4"/>
    <m/>
    <x v="18"/>
  </r>
  <r>
    <x v="4"/>
    <m/>
    <x v="19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0"/>
  </r>
  <r>
    <x v="4"/>
    <m/>
    <x v="103"/>
  </r>
  <r>
    <x v="4"/>
    <m/>
    <x v="20"/>
  </r>
  <r>
    <x v="4"/>
    <m/>
    <x v="20"/>
  </r>
  <r>
    <x v="4"/>
    <m/>
    <x v="16"/>
  </r>
  <r>
    <x v="4"/>
    <m/>
    <x v="15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4"/>
  </r>
  <r>
    <x v="4"/>
    <m/>
    <x v="17"/>
  </r>
  <r>
    <x v="4"/>
    <m/>
    <x v="23"/>
  </r>
  <r>
    <x v="4"/>
    <m/>
    <x v="24"/>
  </r>
  <r>
    <x v="4"/>
    <m/>
    <x v="12"/>
  </r>
  <r>
    <x v="4"/>
    <m/>
    <x v="14"/>
  </r>
  <r>
    <x v="4"/>
    <m/>
    <x v="15"/>
  </r>
  <r>
    <x v="4"/>
    <m/>
    <x v="103"/>
  </r>
  <r>
    <x v="4"/>
    <m/>
    <x v="103"/>
  </r>
  <r>
    <x v="4"/>
    <m/>
    <x v="103"/>
  </r>
  <r>
    <x v="4"/>
    <m/>
    <x v="103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2"/>
  </r>
  <r>
    <x v="4"/>
    <m/>
    <x v="13"/>
  </r>
  <r>
    <x v="4"/>
    <m/>
    <x v="19"/>
  </r>
  <r>
    <x v="4"/>
    <m/>
    <x v="20"/>
  </r>
  <r>
    <x v="4"/>
    <m/>
    <x v="21"/>
  </r>
  <r>
    <x v="4"/>
    <m/>
    <x v="20"/>
  </r>
  <r>
    <x v="4"/>
    <m/>
    <x v="15"/>
  </r>
  <r>
    <x v="4"/>
    <m/>
    <x v="17"/>
  </r>
  <r>
    <x v="4"/>
    <m/>
    <x v="16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4"/>
  </r>
  <r>
    <x v="4"/>
    <m/>
    <x v="17"/>
  </r>
  <r>
    <x v="4"/>
    <m/>
    <x v="13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5"/>
  </r>
  <r>
    <x v="4"/>
    <m/>
    <x v="16"/>
  </r>
  <r>
    <x v="4"/>
    <m/>
    <x v="15"/>
  </r>
  <r>
    <x v="4"/>
    <m/>
    <x v="15"/>
  </r>
  <r>
    <x v="4"/>
    <m/>
    <x v="13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57"/>
  </r>
  <r>
    <x v="4"/>
    <m/>
    <x v="23"/>
  </r>
  <r>
    <x v="4"/>
    <m/>
    <x v="23"/>
  </r>
  <r>
    <x v="4"/>
    <m/>
    <x v="30"/>
  </r>
  <r>
    <x v="4"/>
    <m/>
    <x v="41"/>
  </r>
  <r>
    <x v="4"/>
    <m/>
    <x v="43"/>
  </r>
  <r>
    <x v="4"/>
    <m/>
    <x v="9"/>
  </r>
  <r>
    <x v="4"/>
    <m/>
    <x v="6"/>
  </r>
  <r>
    <x v="4"/>
    <m/>
    <x v="43"/>
  </r>
  <r>
    <x v="4"/>
    <m/>
    <x v="10"/>
  </r>
  <r>
    <x v="4"/>
    <m/>
    <x v="43"/>
  </r>
  <r>
    <x v="4"/>
    <m/>
    <x v="39"/>
  </r>
  <r>
    <x v="4"/>
    <m/>
    <x v="44"/>
  </r>
  <r>
    <x v="4"/>
    <m/>
    <x v="39"/>
  </r>
  <r>
    <x v="4"/>
    <m/>
    <x v="38"/>
  </r>
  <r>
    <x v="4"/>
    <m/>
    <x v="38"/>
  </r>
  <r>
    <x v="4"/>
    <m/>
    <x v="39"/>
  </r>
  <r>
    <x v="4"/>
    <m/>
    <x v="35"/>
  </r>
  <r>
    <x v="4"/>
    <m/>
    <x v="42"/>
  </r>
  <r>
    <x v="4"/>
    <m/>
    <x v="42"/>
  </r>
  <r>
    <x v="4"/>
    <m/>
    <x v="30"/>
  </r>
  <r>
    <x v="4"/>
    <m/>
    <x v="29"/>
  </r>
  <r>
    <x v="4"/>
    <m/>
    <x v="30"/>
  </r>
  <r>
    <x v="4"/>
    <m/>
    <x v="56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5"/>
  </r>
  <r>
    <x v="4"/>
    <m/>
    <x v="24"/>
  </r>
  <r>
    <x v="4"/>
    <m/>
    <x v="25"/>
  </r>
  <r>
    <x v="4"/>
    <m/>
    <x v="24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27"/>
  </r>
  <r>
    <x v="4"/>
    <m/>
    <x v="32"/>
  </r>
  <r>
    <x v="4"/>
    <m/>
    <x v="25"/>
  </r>
  <r>
    <x v="4"/>
    <m/>
    <x v="25"/>
  </r>
  <r>
    <x v="4"/>
    <m/>
    <x v="27"/>
  </r>
  <r>
    <x v="4"/>
    <m/>
    <x v="59"/>
  </r>
  <r>
    <x v="4"/>
    <m/>
    <x v="25"/>
  </r>
  <r>
    <x v="4"/>
    <m/>
    <x v="25"/>
  </r>
  <r>
    <x v="4"/>
    <m/>
    <x v="58"/>
  </r>
  <r>
    <x v="4"/>
    <m/>
    <x v="57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13"/>
  </r>
  <r>
    <x v="4"/>
    <m/>
    <x v="13"/>
  </r>
  <r>
    <x v="4"/>
    <m/>
    <x v="57"/>
  </r>
  <r>
    <x v="4"/>
    <m/>
    <x v="23"/>
  </r>
  <r>
    <x v="4"/>
    <m/>
    <x v="23"/>
  </r>
  <r>
    <x v="4"/>
    <m/>
    <x v="25"/>
  </r>
  <r>
    <x v="4"/>
    <m/>
    <x v="24"/>
  </r>
  <r>
    <x v="4"/>
    <m/>
    <x v="58"/>
  </r>
  <r>
    <x v="4"/>
    <m/>
    <x v="22"/>
  </r>
  <r>
    <x v="4"/>
    <m/>
    <x v="22"/>
  </r>
  <r>
    <x v="4"/>
    <m/>
    <x v="22"/>
  </r>
  <r>
    <x v="4"/>
    <m/>
    <x v="59"/>
  </r>
  <r>
    <x v="4"/>
    <m/>
    <x v="32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29"/>
  </r>
  <r>
    <x v="4"/>
    <m/>
    <x v="42"/>
  </r>
  <r>
    <x v="4"/>
    <m/>
    <x v="41"/>
  </r>
  <r>
    <x v="4"/>
    <m/>
    <x v="37"/>
  </r>
  <r>
    <x v="4"/>
    <m/>
    <x v="37"/>
  </r>
  <r>
    <x v="4"/>
    <m/>
    <x v="38"/>
  </r>
  <r>
    <x v="4"/>
    <m/>
    <x v="11"/>
  </r>
  <r>
    <x v="4"/>
    <m/>
    <x v="34"/>
  </r>
  <r>
    <x v="4"/>
    <m/>
    <x v="41"/>
  </r>
  <r>
    <x v="4"/>
    <m/>
    <x v="35"/>
  </r>
  <r>
    <x v="4"/>
    <m/>
    <x v="36"/>
  </r>
  <r>
    <x v="4"/>
    <m/>
    <x v="29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33"/>
  </r>
  <r>
    <x v="4"/>
    <m/>
    <x v="29"/>
  </r>
  <r>
    <x v="4"/>
    <m/>
    <x v="36"/>
  </r>
  <r>
    <x v="4"/>
    <m/>
    <x v="41"/>
  </r>
  <r>
    <x v="4"/>
    <m/>
    <x v="11"/>
  </r>
  <r>
    <x v="4"/>
    <m/>
    <x v="34"/>
  </r>
  <r>
    <x v="4"/>
    <m/>
    <x v="39"/>
  </r>
  <r>
    <x v="4"/>
    <m/>
    <x v="9"/>
  </r>
  <r>
    <x v="4"/>
    <m/>
    <x v="38"/>
  </r>
  <r>
    <x v="4"/>
    <m/>
    <x v="44"/>
  </r>
  <r>
    <x v="4"/>
    <m/>
    <x v="38"/>
  </r>
  <r>
    <x v="4"/>
    <m/>
    <x v="10"/>
  </r>
  <r>
    <x v="4"/>
    <m/>
    <x v="10"/>
  </r>
  <r>
    <x v="4"/>
    <m/>
    <x v="40"/>
  </r>
  <r>
    <x v="4"/>
    <m/>
    <x v="37"/>
  </r>
  <r>
    <x v="4"/>
    <m/>
    <x v="11"/>
  </r>
  <r>
    <x v="4"/>
    <m/>
    <x v="31"/>
  </r>
  <r>
    <x v="4"/>
    <m/>
    <x v="28"/>
  </r>
  <r>
    <x v="4"/>
    <m/>
    <x v="57"/>
  </r>
  <r>
    <x v="4"/>
    <m/>
    <x v="17"/>
  </r>
  <r>
    <x v="4"/>
    <m/>
    <x v="14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4"/>
  </r>
  <r>
    <x v="4"/>
    <m/>
    <x v="18"/>
  </r>
  <r>
    <x v="4"/>
    <m/>
    <x v="13"/>
  </r>
  <r>
    <x v="4"/>
    <m/>
    <x v="18"/>
  </r>
  <r>
    <x v="4"/>
    <m/>
    <x v="57"/>
  </r>
  <r>
    <x v="4"/>
    <m/>
    <x v="57"/>
  </r>
  <r>
    <x v="4"/>
    <m/>
    <x v="24"/>
  </r>
  <r>
    <x v="4"/>
    <m/>
    <x v="25"/>
  </r>
  <r>
    <x v="4"/>
    <m/>
    <x v="26"/>
  </r>
  <r>
    <x v="4"/>
    <m/>
    <x v="27"/>
  </r>
  <r>
    <x v="4"/>
    <m/>
    <x v="56"/>
  </r>
  <r>
    <x v="4"/>
    <m/>
    <x v="28"/>
  </r>
  <r>
    <x v="4"/>
    <m/>
    <x v="28"/>
  </r>
  <r>
    <x v="4"/>
    <m/>
    <x v="31"/>
  </r>
  <r>
    <x v="4"/>
    <m/>
    <x v="31"/>
  </r>
  <r>
    <x v="4"/>
    <m/>
    <x v="31"/>
  </r>
  <r>
    <x v="4"/>
    <m/>
    <x v="42"/>
  </r>
  <r>
    <x v="4"/>
    <m/>
    <x v="36"/>
  </r>
  <r>
    <x v="4"/>
    <m/>
    <x v="31"/>
  </r>
  <r>
    <x v="4"/>
    <m/>
    <x v="31"/>
  </r>
  <r>
    <x v="4"/>
    <m/>
    <x v="42"/>
  </r>
  <r>
    <x v="4"/>
    <m/>
    <x v="30"/>
  </r>
  <r>
    <x v="4"/>
    <m/>
    <x v="30"/>
  </r>
  <r>
    <x v="4"/>
    <m/>
    <x v="28"/>
  </r>
  <r>
    <x v="4"/>
    <m/>
    <x v="30"/>
  </r>
  <r>
    <x v="4"/>
    <m/>
    <x v="42"/>
  </r>
  <r>
    <x v="4"/>
    <m/>
    <x v="42"/>
  </r>
  <r>
    <x v="4"/>
    <m/>
    <x v="29"/>
  </r>
  <r>
    <x v="4"/>
    <m/>
    <x v="56"/>
  </r>
  <r>
    <x v="4"/>
    <m/>
    <x v="27"/>
  </r>
  <r>
    <x v="4"/>
    <m/>
    <x v="32"/>
  </r>
  <r>
    <x v="4"/>
    <m/>
    <x v="27"/>
  </r>
  <r>
    <x v="4"/>
    <m/>
    <x v="26"/>
  </r>
  <r>
    <x v="4"/>
    <m/>
    <x v="56"/>
  </r>
  <r>
    <x v="4"/>
    <m/>
    <x v="30"/>
  </r>
  <r>
    <x v="4"/>
    <m/>
    <x v="31"/>
  </r>
  <r>
    <x v="4"/>
    <m/>
    <x v="31"/>
  </r>
  <r>
    <x v="4"/>
    <m/>
    <x v="30"/>
  </r>
  <r>
    <x v="4"/>
    <m/>
    <x v="28"/>
  </r>
  <r>
    <x v="4"/>
    <m/>
    <x v="28"/>
  </r>
  <r>
    <x v="4"/>
    <m/>
    <x v="56"/>
  </r>
  <r>
    <x v="4"/>
    <m/>
    <x v="33"/>
  </r>
  <r>
    <x v="4"/>
    <m/>
    <x v="27"/>
  </r>
  <r>
    <x v="4"/>
    <m/>
    <x v="24"/>
  </r>
  <r>
    <x v="4"/>
    <m/>
    <x v="24"/>
  </r>
  <r>
    <x v="4"/>
    <m/>
    <x v="23"/>
  </r>
  <r>
    <x v="4"/>
    <m/>
    <x v="58"/>
  </r>
  <r>
    <x v="4"/>
    <m/>
    <x v="59"/>
  </r>
  <r>
    <x v="4"/>
    <m/>
    <x v="27"/>
  </r>
  <r>
    <x v="4"/>
    <m/>
    <x v="27"/>
  </r>
  <r>
    <x v="4"/>
    <m/>
    <x v="32"/>
  </r>
  <r>
    <x v="4"/>
    <m/>
    <x v="30"/>
  </r>
  <r>
    <x v="4"/>
    <m/>
    <x v="41"/>
  </r>
  <r>
    <x v="4"/>
    <m/>
    <x v="36"/>
  </r>
  <r>
    <x v="4"/>
    <m/>
    <x v="29"/>
  </r>
  <r>
    <x v="4"/>
    <m/>
    <x v="22"/>
  </r>
  <r>
    <x v="4"/>
    <m/>
    <x v="22"/>
  </r>
  <r>
    <x v="4"/>
    <m/>
    <x v="22"/>
  </r>
  <r>
    <x v="4"/>
    <m/>
    <x v="23"/>
  </r>
  <r>
    <x v="4"/>
    <m/>
    <x v="24"/>
  </r>
  <r>
    <x v="4"/>
    <m/>
    <x v="58"/>
  </r>
  <r>
    <x v="4"/>
    <m/>
    <x v="24"/>
  </r>
  <r>
    <x v="4"/>
    <m/>
    <x v="26"/>
  </r>
  <r>
    <x v="4"/>
    <m/>
    <x v="25"/>
  </r>
  <r>
    <x v="4"/>
    <m/>
    <x v="27"/>
  </r>
  <r>
    <x v="4"/>
    <m/>
    <x v="32"/>
  </r>
  <r>
    <x v="4"/>
    <m/>
    <x v="56"/>
  </r>
  <r>
    <x v="4"/>
    <m/>
    <x v="58"/>
  </r>
  <r>
    <x v="4"/>
    <m/>
    <x v="12"/>
  </r>
  <r>
    <x v="4"/>
    <m/>
    <x v="13"/>
  </r>
  <r>
    <x v="4"/>
    <m/>
    <x v="12"/>
  </r>
  <r>
    <x v="4"/>
    <m/>
    <x v="12"/>
  </r>
  <r>
    <x v="4"/>
    <m/>
    <x v="57"/>
  </r>
  <r>
    <x v="4"/>
    <m/>
    <x v="24"/>
  </r>
  <r>
    <x v="4"/>
    <m/>
    <x v="25"/>
  </r>
  <r>
    <x v="4"/>
    <m/>
    <x v="58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58"/>
  </r>
  <r>
    <x v="4"/>
    <m/>
    <x v="58"/>
  </r>
  <r>
    <x v="4"/>
    <m/>
    <x v="57"/>
  </r>
  <r>
    <x v="4"/>
    <m/>
    <x v="12"/>
  </r>
  <r>
    <x v="4"/>
    <m/>
    <x v="18"/>
  </r>
  <r>
    <x v="4"/>
    <m/>
    <x v="17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6"/>
  </r>
  <r>
    <x v="4"/>
    <m/>
    <x v="59"/>
  </r>
  <r>
    <x v="4"/>
    <m/>
    <x v="27"/>
  </r>
  <r>
    <x v="4"/>
    <m/>
    <x v="59"/>
  </r>
  <r>
    <x v="4"/>
    <m/>
    <x v="25"/>
  </r>
  <r>
    <x v="4"/>
    <m/>
    <x v="26"/>
  </r>
  <r>
    <x v="4"/>
    <m/>
    <x v="25"/>
  </r>
  <r>
    <x v="4"/>
    <m/>
    <x v="26"/>
  </r>
  <r>
    <x v="4"/>
    <m/>
    <x v="24"/>
  </r>
  <r>
    <x v="4"/>
    <m/>
    <x v="58"/>
  </r>
  <r>
    <x v="4"/>
    <m/>
    <x v="25"/>
  </r>
  <r>
    <x v="4"/>
    <m/>
    <x v="24"/>
  </r>
  <r>
    <x v="4"/>
    <m/>
    <x v="24"/>
  </r>
  <r>
    <x v="4"/>
    <m/>
    <x v="58"/>
  </r>
  <r>
    <x v="4"/>
    <m/>
    <x v="22"/>
  </r>
  <r>
    <x v="4"/>
    <m/>
    <x v="18"/>
  </r>
  <r>
    <x v="4"/>
    <m/>
    <x v="18"/>
  </r>
  <r>
    <x v="4"/>
    <m/>
    <x v="14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5"/>
  </r>
  <r>
    <x v="4"/>
    <m/>
    <x v="21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15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17"/>
  </r>
  <r>
    <x v="4"/>
    <m/>
    <x v="19"/>
  </r>
  <r>
    <x v="4"/>
    <m/>
    <x v="19"/>
  </r>
  <r>
    <x v="4"/>
    <m/>
    <x v="18"/>
  </r>
  <r>
    <x v="4"/>
    <m/>
    <x v="17"/>
  </r>
  <r>
    <x v="4"/>
    <m/>
    <x v="14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17"/>
  </r>
  <r>
    <x v="4"/>
    <m/>
    <x v="12"/>
  </r>
  <r>
    <x v="4"/>
    <m/>
    <x v="23"/>
  </r>
  <r>
    <x v="4"/>
    <m/>
    <x v="57"/>
  </r>
  <r>
    <x v="4"/>
    <m/>
    <x v="12"/>
  </r>
  <r>
    <x v="4"/>
    <m/>
    <x v="18"/>
  </r>
  <r>
    <x v="4"/>
    <m/>
    <x v="13"/>
  </r>
  <r>
    <x v="4"/>
    <m/>
    <x v="13"/>
  </r>
  <r>
    <x v="4"/>
    <m/>
    <x v="18"/>
  </r>
  <r>
    <x v="4"/>
    <m/>
    <x v="57"/>
  </r>
  <r>
    <x v="4"/>
    <m/>
    <x v="23"/>
  </r>
  <r>
    <x v="4"/>
    <m/>
    <x v="24"/>
  </r>
  <r>
    <x v="4"/>
    <m/>
    <x v="26"/>
  </r>
  <r>
    <x v="4"/>
    <m/>
    <x v="26"/>
  </r>
  <r>
    <x v="4"/>
    <m/>
    <x v="59"/>
  </r>
  <r>
    <x v="4"/>
    <m/>
    <x v="24"/>
  </r>
  <r>
    <x v="4"/>
    <m/>
    <x v="23"/>
  </r>
  <r>
    <x v="4"/>
    <m/>
    <x v="25"/>
  </r>
  <r>
    <x v="4"/>
    <m/>
    <x v="26"/>
  </r>
  <r>
    <x v="4"/>
    <m/>
    <x v="27"/>
  </r>
  <r>
    <x v="4"/>
    <m/>
    <x v="59"/>
  </r>
  <r>
    <x v="4"/>
    <m/>
    <x v="56"/>
  </r>
  <r>
    <x v="4"/>
    <m/>
    <x v="29"/>
  </r>
  <r>
    <x v="4"/>
    <m/>
    <x v="30"/>
  </r>
  <r>
    <x v="4"/>
    <m/>
    <x v="31"/>
  </r>
  <r>
    <x v="4"/>
    <m/>
    <x v="26"/>
  </r>
  <r>
    <x v="4"/>
    <m/>
    <x v="25"/>
  </r>
  <r>
    <x v="4"/>
    <m/>
    <x v="26"/>
  </r>
  <r>
    <x v="4"/>
    <m/>
    <x v="12"/>
  </r>
  <r>
    <x v="4"/>
    <m/>
    <x v="13"/>
  </r>
  <r>
    <x v="4"/>
    <m/>
    <x v="17"/>
  </r>
  <r>
    <x v="4"/>
    <m/>
    <x v="19"/>
  </r>
  <r>
    <x v="4"/>
    <m/>
    <x v="15"/>
  </r>
  <r>
    <x v="4"/>
    <m/>
    <x v="15"/>
  </r>
  <r>
    <x v="4"/>
    <m/>
    <x v="15"/>
  </r>
  <r>
    <x v="4"/>
    <m/>
    <x v="19"/>
  </r>
  <r>
    <x v="4"/>
    <m/>
    <x v="12"/>
  </r>
  <r>
    <x v="4"/>
    <m/>
    <x v="22"/>
  </r>
  <r>
    <x v="4"/>
    <m/>
    <x v="57"/>
  </r>
  <r>
    <x v="4"/>
    <m/>
    <x v="58"/>
  </r>
  <r>
    <x v="4"/>
    <m/>
    <x v="58"/>
  </r>
  <r>
    <x v="4"/>
    <m/>
    <x v="57"/>
  </r>
  <r>
    <x v="4"/>
    <m/>
    <x v="22"/>
  </r>
  <r>
    <x v="4"/>
    <m/>
    <x v="22"/>
  </r>
  <r>
    <x v="4"/>
    <m/>
    <x v="57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59"/>
  </r>
  <r>
    <x v="4"/>
    <m/>
    <x v="22"/>
  </r>
  <r>
    <x v="4"/>
    <m/>
    <x v="22"/>
  </r>
  <r>
    <x v="4"/>
    <m/>
    <x v="23"/>
  </r>
  <r>
    <x v="4"/>
    <m/>
    <x v="22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27"/>
  </r>
  <r>
    <x v="4"/>
    <m/>
    <x v="32"/>
  </r>
  <r>
    <x v="4"/>
    <m/>
    <x v="26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57"/>
  </r>
  <r>
    <x v="4"/>
    <m/>
    <x v="12"/>
  </r>
  <r>
    <x v="4"/>
    <m/>
    <x v="13"/>
  </r>
  <r>
    <x v="4"/>
    <m/>
    <x v="14"/>
  </r>
  <r>
    <x v="4"/>
    <m/>
    <x v="17"/>
  </r>
  <r>
    <x v="4"/>
    <m/>
    <x v="12"/>
  </r>
  <r>
    <x v="4"/>
    <m/>
    <x v="13"/>
  </r>
  <r>
    <x v="4"/>
    <m/>
    <x v="18"/>
  </r>
  <r>
    <x v="4"/>
    <m/>
    <x v="14"/>
  </r>
  <r>
    <x v="4"/>
    <m/>
    <x v="16"/>
  </r>
  <r>
    <x v="4"/>
    <m/>
    <x v="14"/>
  </r>
  <r>
    <x v="4"/>
    <m/>
    <x v="19"/>
  </r>
  <r>
    <x v="4"/>
    <m/>
    <x v="16"/>
  </r>
  <r>
    <x v="4"/>
    <m/>
    <x v="21"/>
  </r>
  <r>
    <x v="4"/>
    <m/>
    <x v="21"/>
  </r>
  <r>
    <x v="4"/>
    <m/>
    <x v="20"/>
  </r>
  <r>
    <x v="4"/>
    <m/>
    <x v="21"/>
  </r>
  <r>
    <x v="4"/>
    <m/>
    <x v="16"/>
  </r>
  <r>
    <x v="4"/>
    <m/>
    <x v="19"/>
  </r>
  <r>
    <x v="4"/>
    <m/>
    <x v="19"/>
  </r>
  <r>
    <x v="4"/>
    <m/>
    <x v="19"/>
  </r>
  <r>
    <x v="4"/>
    <m/>
    <x v="16"/>
  </r>
  <r>
    <x v="4"/>
    <m/>
    <x v="14"/>
  </r>
  <r>
    <x v="4"/>
    <m/>
    <x v="18"/>
  </r>
  <r>
    <x v="4"/>
    <m/>
    <x v="18"/>
  </r>
  <r>
    <x v="4"/>
    <m/>
    <x v="18"/>
  </r>
  <r>
    <x v="4"/>
    <m/>
    <x v="16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22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3"/>
  </r>
  <r>
    <x v="4"/>
    <m/>
    <x v="18"/>
  </r>
  <r>
    <x v="4"/>
    <m/>
    <x v="12"/>
  </r>
  <r>
    <x v="4"/>
    <m/>
    <x v="22"/>
  </r>
  <r>
    <x v="4"/>
    <m/>
    <x v="18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22"/>
  </r>
  <r>
    <x v="4"/>
    <m/>
    <x v="12"/>
  </r>
  <r>
    <x v="4"/>
    <m/>
    <x v="12"/>
  </r>
  <r>
    <x v="4"/>
    <m/>
    <x v="23"/>
  </r>
  <r>
    <x v="4"/>
    <m/>
    <x v="23"/>
  </r>
  <r>
    <x v="4"/>
    <m/>
    <x v="18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7"/>
  </r>
  <r>
    <x v="4"/>
    <m/>
    <x v="14"/>
  </r>
  <r>
    <x v="4"/>
    <m/>
    <x v="16"/>
  </r>
  <r>
    <x v="4"/>
    <m/>
    <x v="19"/>
  </r>
  <r>
    <x v="4"/>
    <m/>
    <x v="22"/>
  </r>
  <r>
    <x v="4"/>
    <m/>
    <x v="23"/>
  </r>
  <r>
    <x v="4"/>
    <m/>
    <x v="57"/>
  </r>
  <r>
    <x v="4"/>
    <m/>
    <x v="13"/>
  </r>
  <r>
    <x v="4"/>
    <m/>
    <x v="17"/>
  </r>
  <r>
    <x v="4"/>
    <m/>
    <x v="17"/>
  </r>
  <r>
    <x v="4"/>
    <m/>
    <x v="26"/>
  </r>
  <r>
    <x v="4"/>
    <m/>
    <x v="57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58"/>
  </r>
  <r>
    <x v="4"/>
    <m/>
    <x v="23"/>
  </r>
  <r>
    <x v="4"/>
    <m/>
    <x v="59"/>
  </r>
  <r>
    <x v="4"/>
    <m/>
    <x v="12"/>
  </r>
  <r>
    <x v="4"/>
    <m/>
    <x v="18"/>
  </r>
  <r>
    <x v="4"/>
    <m/>
    <x v="22"/>
  </r>
  <r>
    <x v="4"/>
    <m/>
    <x v="22"/>
  </r>
  <r>
    <x v="4"/>
    <m/>
    <x v="57"/>
  </r>
  <r>
    <x v="4"/>
    <m/>
    <x v="12"/>
  </r>
  <r>
    <x v="4"/>
    <m/>
    <x v="57"/>
  </r>
  <r>
    <x v="4"/>
    <m/>
    <x v="22"/>
  </r>
  <r>
    <x v="4"/>
    <m/>
    <x v="12"/>
  </r>
  <r>
    <x v="4"/>
    <m/>
    <x v="13"/>
  </r>
  <r>
    <x v="4"/>
    <m/>
    <x v="14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2"/>
  </r>
  <r>
    <x v="4"/>
    <m/>
    <x v="18"/>
  </r>
  <r>
    <x v="4"/>
    <m/>
    <x v="12"/>
  </r>
  <r>
    <x v="4"/>
    <m/>
    <x v="13"/>
  </r>
  <r>
    <x v="4"/>
    <m/>
    <x v="18"/>
  </r>
  <r>
    <x v="4"/>
    <m/>
    <x v="12"/>
  </r>
  <r>
    <x v="4"/>
    <m/>
    <x v="13"/>
  </r>
  <r>
    <x v="4"/>
    <m/>
    <x v="13"/>
  </r>
  <r>
    <x v="4"/>
    <m/>
    <x v="57"/>
  </r>
  <r>
    <x v="4"/>
    <m/>
    <x v="2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13"/>
  </r>
  <r>
    <x v="4"/>
    <m/>
    <x v="18"/>
  </r>
  <r>
    <x v="4"/>
    <m/>
    <x v="14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22"/>
  </r>
  <r>
    <x v="4"/>
    <m/>
    <x v="57"/>
  </r>
  <r>
    <x v="4"/>
    <m/>
    <x v="13"/>
  </r>
  <r>
    <x v="4"/>
    <m/>
    <x v="13"/>
  </r>
  <r>
    <x v="4"/>
    <m/>
    <x v="13"/>
  </r>
  <r>
    <x v="4"/>
    <m/>
    <x v="57"/>
  </r>
  <r>
    <x v="4"/>
    <m/>
    <x v="57"/>
  </r>
  <r>
    <x v="4"/>
    <m/>
    <x v="13"/>
  </r>
  <r>
    <x v="4"/>
    <m/>
    <x v="18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22"/>
  </r>
  <r>
    <x v="4"/>
    <m/>
    <x v="27"/>
  </r>
  <r>
    <x v="4"/>
    <m/>
    <x v="59"/>
  </r>
  <r>
    <x v="4"/>
    <m/>
    <x v="26"/>
  </r>
  <r>
    <x v="4"/>
    <m/>
    <x v="26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13"/>
  </r>
  <r>
    <x v="4"/>
    <m/>
    <x v="18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12"/>
  </r>
  <r>
    <x v="4"/>
    <m/>
    <x v="13"/>
  </r>
  <r>
    <x v="4"/>
    <m/>
    <x v="12"/>
  </r>
  <r>
    <x v="4"/>
    <m/>
    <x v="25"/>
  </r>
  <r>
    <x v="4"/>
    <m/>
    <x v="24"/>
  </r>
  <r>
    <x v="4"/>
    <m/>
    <x v="24"/>
  </r>
  <r>
    <x v="4"/>
    <m/>
    <x v="18"/>
  </r>
  <r>
    <x v="4"/>
    <m/>
    <x v="17"/>
  </r>
  <r>
    <x v="4"/>
    <m/>
    <x v="14"/>
  </r>
  <r>
    <x v="4"/>
    <m/>
    <x v="17"/>
  </r>
  <r>
    <x v="4"/>
    <m/>
    <x v="13"/>
  </r>
  <r>
    <x v="4"/>
    <m/>
    <x v="22"/>
  </r>
  <r>
    <x v="4"/>
    <m/>
    <x v="22"/>
  </r>
  <r>
    <x v="4"/>
    <m/>
    <x v="18"/>
  </r>
  <r>
    <x v="4"/>
    <m/>
    <x v="19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2"/>
  </r>
  <r>
    <x v="4"/>
    <m/>
    <x v="25"/>
  </r>
  <r>
    <x v="4"/>
    <m/>
    <x v="25"/>
  </r>
  <r>
    <x v="4"/>
    <m/>
    <x v="25"/>
  </r>
  <r>
    <x v="4"/>
    <m/>
    <x v="25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24"/>
  </r>
  <r>
    <x v="4"/>
    <m/>
    <x v="58"/>
  </r>
  <r>
    <x v="4"/>
    <m/>
    <x v="23"/>
  </r>
  <r>
    <x v="4"/>
    <m/>
    <x v="24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3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59"/>
  </r>
  <r>
    <x v="4"/>
    <m/>
    <x v="33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28"/>
  </r>
  <r>
    <x v="4"/>
    <m/>
    <x v="29"/>
  </r>
  <r>
    <x v="4"/>
    <m/>
    <x v="28"/>
  </r>
  <r>
    <x v="4"/>
    <m/>
    <x v="27"/>
  </r>
  <r>
    <x v="4"/>
    <m/>
    <x v="32"/>
  </r>
  <r>
    <x v="4"/>
    <m/>
    <x v="33"/>
  </r>
  <r>
    <x v="4"/>
    <m/>
    <x v="28"/>
  </r>
  <r>
    <x v="4"/>
    <m/>
    <x v="42"/>
  </r>
  <r>
    <x v="4"/>
    <m/>
    <x v="34"/>
  </r>
  <r>
    <x v="4"/>
    <m/>
    <x v="11"/>
  </r>
  <r>
    <x v="4"/>
    <m/>
    <x v="30"/>
  </r>
  <r>
    <x v="4"/>
    <m/>
    <x v="28"/>
  </r>
  <r>
    <x v="4"/>
    <m/>
    <x v="30"/>
  </r>
  <r>
    <x v="4"/>
    <m/>
    <x v="31"/>
  </r>
  <r>
    <x v="4"/>
    <m/>
    <x v="35"/>
  </r>
  <r>
    <x v="4"/>
    <m/>
    <x v="35"/>
  </r>
  <r>
    <x v="4"/>
    <m/>
    <x v="41"/>
  </r>
  <r>
    <x v="4"/>
    <m/>
    <x v="42"/>
  </r>
  <r>
    <x v="4"/>
    <m/>
    <x v="42"/>
  </r>
  <r>
    <x v="4"/>
    <m/>
    <x v="36"/>
  </r>
  <r>
    <x v="4"/>
    <m/>
    <x v="34"/>
  </r>
  <r>
    <x v="4"/>
    <m/>
    <x v="37"/>
  </r>
  <r>
    <x v="4"/>
    <m/>
    <x v="11"/>
  </r>
  <r>
    <x v="4"/>
    <m/>
    <x v="34"/>
  </r>
  <r>
    <x v="4"/>
    <m/>
    <x v="37"/>
  </r>
  <r>
    <x v="4"/>
    <m/>
    <x v="39"/>
  </r>
  <r>
    <x v="4"/>
    <m/>
    <x v="40"/>
  </r>
  <r>
    <x v="4"/>
    <m/>
    <x v="39"/>
  </r>
  <r>
    <x v="4"/>
    <m/>
    <x v="11"/>
  </r>
  <r>
    <x v="4"/>
    <m/>
    <x v="41"/>
  </r>
  <r>
    <x v="4"/>
    <m/>
    <x v="34"/>
  </r>
  <r>
    <x v="4"/>
    <m/>
    <x v="40"/>
  </r>
  <r>
    <x v="4"/>
    <m/>
    <x v="10"/>
  </r>
  <r>
    <x v="4"/>
    <m/>
    <x v="39"/>
  </r>
  <r>
    <x v="4"/>
    <m/>
    <x v="34"/>
  </r>
  <r>
    <x v="4"/>
    <m/>
    <x v="35"/>
  </r>
  <r>
    <x v="4"/>
    <m/>
    <x v="37"/>
  </r>
  <r>
    <x v="4"/>
    <m/>
    <x v="39"/>
  </r>
  <r>
    <x v="4"/>
    <m/>
    <x v="10"/>
  </r>
  <r>
    <x v="4"/>
    <m/>
    <x v="6"/>
  </r>
  <r>
    <x v="4"/>
    <m/>
    <x v="6"/>
  </r>
  <r>
    <x v="4"/>
    <m/>
    <x v="5"/>
  </r>
  <r>
    <x v="4"/>
    <m/>
    <x v="5"/>
  </r>
  <r>
    <x v="4"/>
    <m/>
    <x v="9"/>
  </r>
  <r>
    <x v="4"/>
    <m/>
    <x v="5"/>
  </r>
  <r>
    <x v="4"/>
    <m/>
    <x v="8"/>
  </r>
  <r>
    <x v="4"/>
    <m/>
    <x v="9"/>
  </r>
  <r>
    <x v="4"/>
    <m/>
    <x v="37"/>
  </r>
  <r>
    <x v="4"/>
    <m/>
    <x v="34"/>
  </r>
  <r>
    <x v="4"/>
    <m/>
    <x v="41"/>
  </r>
  <r>
    <x v="4"/>
    <m/>
    <x v="34"/>
  </r>
  <r>
    <x v="4"/>
    <m/>
    <x v="29"/>
  </r>
  <r>
    <x v="4"/>
    <m/>
    <x v="32"/>
  </r>
  <r>
    <x v="4"/>
    <m/>
    <x v="59"/>
  </r>
  <r>
    <x v="4"/>
    <m/>
    <x v="24"/>
  </r>
  <r>
    <x v="4"/>
    <m/>
    <x v="58"/>
  </r>
  <r>
    <x v="4"/>
    <m/>
    <x v="24"/>
  </r>
  <r>
    <x v="4"/>
    <m/>
    <x v="58"/>
  </r>
  <r>
    <x v="4"/>
    <m/>
    <x v="24"/>
  </r>
  <r>
    <x v="4"/>
    <m/>
    <x v="23"/>
  </r>
  <r>
    <x v="4"/>
    <m/>
    <x v="24"/>
  </r>
  <r>
    <x v="4"/>
    <m/>
    <x v="27"/>
  </r>
  <r>
    <x v="4"/>
    <m/>
    <x v="32"/>
  </r>
  <r>
    <x v="4"/>
    <m/>
    <x v="27"/>
  </r>
  <r>
    <x v="4"/>
    <m/>
    <x v="56"/>
  </r>
  <r>
    <x v="4"/>
    <m/>
    <x v="29"/>
  </r>
  <r>
    <x v="4"/>
    <m/>
    <x v="31"/>
  </r>
  <r>
    <x v="4"/>
    <m/>
    <x v="35"/>
  </r>
  <r>
    <x v="4"/>
    <m/>
    <x v="34"/>
  </r>
  <r>
    <x v="4"/>
    <m/>
    <x v="36"/>
  </r>
  <r>
    <x v="4"/>
    <m/>
    <x v="34"/>
  </r>
  <r>
    <x v="4"/>
    <m/>
    <x v="35"/>
  </r>
  <r>
    <x v="4"/>
    <m/>
    <x v="41"/>
  </r>
  <r>
    <x v="4"/>
    <m/>
    <x v="35"/>
  </r>
  <r>
    <x v="4"/>
    <m/>
    <x v="34"/>
  </r>
  <r>
    <x v="4"/>
    <m/>
    <x v="11"/>
  </r>
  <r>
    <x v="4"/>
    <m/>
    <x v="11"/>
  </r>
  <r>
    <x v="4"/>
    <m/>
    <x v="11"/>
  </r>
  <r>
    <x v="4"/>
    <m/>
    <x v="44"/>
  </r>
  <r>
    <x v="4"/>
    <m/>
    <x v="40"/>
  </r>
  <r>
    <x v="4"/>
    <m/>
    <x v="43"/>
  </r>
  <r>
    <x v="4"/>
    <m/>
    <x v="40"/>
  </r>
  <r>
    <x v="4"/>
    <m/>
    <x v="11"/>
  </r>
  <r>
    <x v="4"/>
    <m/>
    <x v="35"/>
  </r>
  <r>
    <x v="4"/>
    <m/>
    <x v="31"/>
  </r>
  <r>
    <x v="4"/>
    <m/>
    <x v="41"/>
  </r>
  <r>
    <x v="4"/>
    <m/>
    <x v="11"/>
  </r>
  <r>
    <x v="4"/>
    <m/>
    <x v="11"/>
  </r>
  <r>
    <x v="4"/>
    <m/>
    <x v="38"/>
  </r>
  <r>
    <x v="4"/>
    <m/>
    <x v="11"/>
  </r>
  <r>
    <x v="4"/>
    <m/>
    <x v="34"/>
  </r>
  <r>
    <x v="4"/>
    <m/>
    <x v="35"/>
  </r>
  <r>
    <x v="4"/>
    <m/>
    <x v="31"/>
  </r>
  <r>
    <x v="4"/>
    <m/>
    <x v="31"/>
  </r>
  <r>
    <x v="4"/>
    <m/>
    <x v="36"/>
  </r>
  <r>
    <x v="4"/>
    <m/>
    <x v="34"/>
  </r>
  <r>
    <x v="4"/>
    <m/>
    <x v="41"/>
  </r>
  <r>
    <x v="4"/>
    <m/>
    <x v="42"/>
  </r>
  <r>
    <x v="4"/>
    <m/>
    <x v="30"/>
  </r>
  <r>
    <x v="4"/>
    <m/>
    <x v="29"/>
  </r>
  <r>
    <x v="4"/>
    <m/>
    <x v="56"/>
  </r>
  <r>
    <x v="4"/>
    <m/>
    <x v="56"/>
  </r>
  <r>
    <x v="4"/>
    <m/>
    <x v="30"/>
  </r>
  <r>
    <x v="4"/>
    <m/>
    <x v="42"/>
  </r>
  <r>
    <x v="4"/>
    <m/>
    <x v="36"/>
  </r>
  <r>
    <x v="4"/>
    <m/>
    <x v="35"/>
  </r>
  <r>
    <x v="4"/>
    <m/>
    <x v="35"/>
  </r>
  <r>
    <x v="4"/>
    <m/>
    <x v="36"/>
  </r>
  <r>
    <x v="4"/>
    <m/>
    <x v="31"/>
  </r>
  <r>
    <x v="4"/>
    <m/>
    <x v="31"/>
  </r>
  <r>
    <x v="4"/>
    <m/>
    <x v="34"/>
  </r>
  <r>
    <x v="4"/>
    <m/>
    <x v="35"/>
  </r>
  <r>
    <x v="4"/>
    <m/>
    <x v="42"/>
  </r>
  <r>
    <x v="4"/>
    <m/>
    <x v="41"/>
  </r>
  <r>
    <x v="4"/>
    <m/>
    <x v="31"/>
  </r>
  <r>
    <x v="4"/>
    <m/>
    <x v="42"/>
  </r>
  <r>
    <x v="4"/>
    <m/>
    <x v="33"/>
  </r>
  <r>
    <x v="4"/>
    <m/>
    <x v="27"/>
  </r>
  <r>
    <x v="4"/>
    <m/>
    <x v="32"/>
  </r>
  <r>
    <x v="4"/>
    <m/>
    <x v="33"/>
  </r>
  <r>
    <x v="4"/>
    <m/>
    <x v="29"/>
  </r>
  <r>
    <x v="4"/>
    <m/>
    <x v="31"/>
  </r>
  <r>
    <x v="4"/>
    <m/>
    <x v="36"/>
  </r>
  <r>
    <x v="4"/>
    <m/>
    <x v="36"/>
  </r>
  <r>
    <x v="4"/>
    <m/>
    <x v="35"/>
  </r>
  <r>
    <x v="4"/>
    <m/>
    <x v="36"/>
  </r>
  <r>
    <x v="4"/>
    <m/>
    <x v="56"/>
  </r>
  <r>
    <x v="4"/>
    <m/>
    <x v="27"/>
  </r>
  <r>
    <x v="4"/>
    <m/>
    <x v="32"/>
  </r>
  <r>
    <x v="4"/>
    <m/>
    <x v="33"/>
  </r>
  <r>
    <x v="4"/>
    <m/>
    <x v="29"/>
  </r>
  <r>
    <x v="4"/>
    <m/>
    <x v="30"/>
  </r>
  <r>
    <x v="4"/>
    <m/>
    <x v="41"/>
  </r>
  <r>
    <x v="4"/>
    <m/>
    <x v="42"/>
  </r>
  <r>
    <x v="4"/>
    <m/>
    <x v="30"/>
  </r>
  <r>
    <x v="4"/>
    <m/>
    <x v="29"/>
  </r>
  <r>
    <x v="4"/>
    <m/>
    <x v="30"/>
  </r>
  <r>
    <x v="4"/>
    <m/>
    <x v="29"/>
  </r>
  <r>
    <x v="4"/>
    <m/>
    <x v="28"/>
  </r>
  <r>
    <x v="4"/>
    <m/>
    <x v="28"/>
  </r>
  <r>
    <x v="4"/>
    <m/>
    <x v="29"/>
  </r>
  <r>
    <x v="4"/>
    <m/>
    <x v="28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56"/>
  </r>
  <r>
    <x v="4"/>
    <m/>
    <x v="27"/>
  </r>
  <r>
    <x v="4"/>
    <m/>
    <x v="27"/>
  </r>
  <r>
    <x v="4"/>
    <m/>
    <x v="24"/>
  </r>
  <r>
    <x v="4"/>
    <m/>
    <x v="24"/>
  </r>
  <r>
    <x v="4"/>
    <m/>
    <x v="26"/>
  </r>
  <r>
    <x v="4"/>
    <m/>
    <x v="57"/>
  </r>
  <r>
    <x v="4"/>
    <m/>
    <x v="25"/>
  </r>
  <r>
    <x v="4"/>
    <m/>
    <x v="59"/>
  </r>
  <r>
    <x v="4"/>
    <m/>
    <x v="26"/>
  </r>
  <r>
    <x v="4"/>
    <m/>
    <x v="59"/>
  </r>
  <r>
    <x v="4"/>
    <m/>
    <x v="30"/>
  </r>
  <r>
    <x v="4"/>
    <m/>
    <x v="30"/>
  </r>
  <r>
    <x v="4"/>
    <m/>
    <x v="42"/>
  </r>
  <r>
    <x v="4"/>
    <m/>
    <x v="41"/>
  </r>
  <r>
    <x v="4"/>
    <m/>
    <x v="31"/>
  </r>
  <r>
    <x v="4"/>
    <m/>
    <x v="31"/>
  </r>
  <r>
    <x v="4"/>
    <m/>
    <x v="42"/>
  </r>
  <r>
    <x v="4"/>
    <m/>
    <x v="56"/>
  </r>
  <r>
    <x v="4"/>
    <m/>
    <x v="56"/>
  </r>
  <r>
    <x v="4"/>
    <m/>
    <x v="32"/>
  </r>
  <r>
    <x v="4"/>
    <m/>
    <x v="33"/>
  </r>
  <r>
    <x v="4"/>
    <m/>
    <x v="32"/>
  </r>
  <r>
    <x v="4"/>
    <m/>
    <x v="33"/>
  </r>
  <r>
    <x v="4"/>
    <m/>
    <x v="59"/>
  </r>
  <r>
    <x v="4"/>
    <m/>
    <x v="25"/>
  </r>
  <r>
    <x v="4"/>
    <m/>
    <x v="25"/>
  </r>
  <r>
    <x v="4"/>
    <m/>
    <x v="24"/>
  </r>
  <r>
    <x v="4"/>
    <m/>
    <x v="25"/>
  </r>
  <r>
    <x v="4"/>
    <m/>
    <x v="24"/>
  </r>
  <r>
    <x v="4"/>
    <m/>
    <x v="25"/>
  </r>
  <r>
    <x v="4"/>
    <m/>
    <x v="59"/>
  </r>
  <r>
    <x v="4"/>
    <m/>
    <x v="32"/>
  </r>
  <r>
    <x v="4"/>
    <m/>
    <x v="32"/>
  </r>
  <r>
    <x v="4"/>
    <m/>
    <x v="32"/>
  </r>
  <r>
    <x v="4"/>
    <m/>
    <x v="29"/>
  </r>
  <r>
    <x v="4"/>
    <m/>
    <x v="42"/>
  </r>
  <r>
    <x v="4"/>
    <m/>
    <x v="28"/>
  </r>
  <r>
    <x v="4"/>
    <m/>
    <x v="56"/>
  </r>
  <r>
    <x v="4"/>
    <m/>
    <x v="28"/>
  </r>
  <r>
    <x v="4"/>
    <m/>
    <x v="33"/>
  </r>
  <r>
    <x v="4"/>
    <m/>
    <x v="27"/>
  </r>
  <r>
    <x v="4"/>
    <m/>
    <x v="27"/>
  </r>
  <r>
    <x v="4"/>
    <m/>
    <x v="27"/>
  </r>
  <r>
    <x v="4"/>
    <m/>
    <x v="33"/>
  </r>
  <r>
    <x v="4"/>
    <m/>
    <x v="28"/>
  </r>
  <r>
    <x v="4"/>
    <m/>
    <x v="42"/>
  </r>
  <r>
    <x v="4"/>
    <m/>
    <x v="24"/>
  </r>
  <r>
    <x v="4"/>
    <m/>
    <x v="23"/>
  </r>
  <r>
    <x v="4"/>
    <m/>
    <x v="57"/>
  </r>
  <r>
    <x v="4"/>
    <m/>
    <x v="58"/>
  </r>
  <r>
    <x v="4"/>
    <m/>
    <x v="59"/>
  </r>
  <r>
    <x v="4"/>
    <m/>
    <x v="27"/>
  </r>
  <r>
    <x v="4"/>
    <m/>
    <x v="32"/>
  </r>
  <r>
    <x v="4"/>
    <m/>
    <x v="33"/>
  </r>
  <r>
    <x v="4"/>
    <m/>
    <x v="29"/>
  </r>
  <r>
    <x v="4"/>
    <m/>
    <x v="28"/>
  </r>
  <r>
    <x v="4"/>
    <m/>
    <x v="29"/>
  </r>
  <r>
    <x v="4"/>
    <m/>
    <x v="31"/>
  </r>
  <r>
    <x v="4"/>
    <m/>
    <x v="35"/>
  </r>
  <r>
    <x v="4"/>
    <m/>
    <x v="41"/>
  </r>
  <r>
    <x v="4"/>
    <m/>
    <x v="34"/>
  </r>
  <r>
    <x v="4"/>
    <m/>
    <x v="11"/>
  </r>
  <r>
    <x v="4"/>
    <m/>
    <x v="44"/>
  </r>
  <r>
    <x v="4"/>
    <m/>
    <x v="39"/>
  </r>
  <r>
    <x v="4"/>
    <m/>
    <x v="44"/>
  </r>
  <r>
    <x v="4"/>
    <m/>
    <x v="42"/>
  </r>
  <r>
    <x v="4"/>
    <m/>
    <x v="56"/>
  </r>
  <r>
    <x v="4"/>
    <m/>
    <x v="33"/>
  </r>
  <r>
    <x v="4"/>
    <m/>
    <x v="56"/>
  </r>
  <r>
    <x v="4"/>
    <m/>
    <x v="28"/>
  </r>
  <r>
    <x v="4"/>
    <m/>
    <x v="33"/>
  </r>
  <r>
    <x v="4"/>
    <m/>
    <x v="32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33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27"/>
  </r>
  <r>
    <x v="4"/>
    <m/>
    <x v="32"/>
  </r>
  <r>
    <x v="4"/>
    <m/>
    <x v="33"/>
  </r>
  <r>
    <x v="4"/>
    <m/>
    <x v="56"/>
  </r>
  <r>
    <x v="4"/>
    <m/>
    <x v="30"/>
  </r>
  <r>
    <x v="4"/>
    <m/>
    <x v="35"/>
  </r>
  <r>
    <x v="4"/>
    <m/>
    <x v="39"/>
  </r>
  <r>
    <x v="4"/>
    <m/>
    <x v="6"/>
  </r>
  <r>
    <x v="4"/>
    <m/>
    <x v="8"/>
  </r>
  <r>
    <x v="4"/>
    <m/>
    <x v="8"/>
  </r>
  <r>
    <x v="4"/>
    <m/>
    <x v="48"/>
  </r>
  <r>
    <x v="4"/>
    <m/>
    <x v="0"/>
  </r>
  <r>
    <x v="4"/>
    <m/>
    <x v="7"/>
  </r>
  <r>
    <x v="4"/>
    <m/>
    <x v="9"/>
  </r>
  <r>
    <x v="4"/>
    <m/>
    <x v="6"/>
  </r>
  <r>
    <x v="4"/>
    <m/>
    <x v="38"/>
  </r>
  <r>
    <x v="4"/>
    <m/>
    <x v="37"/>
  </r>
  <r>
    <x v="4"/>
    <m/>
    <x v="39"/>
  </r>
  <r>
    <x v="4"/>
    <m/>
    <x v="37"/>
  </r>
  <r>
    <x v="4"/>
    <m/>
    <x v="41"/>
  </r>
  <r>
    <x v="4"/>
    <m/>
    <x v="36"/>
  </r>
  <r>
    <x v="4"/>
    <m/>
    <x v="35"/>
  </r>
  <r>
    <x v="4"/>
    <m/>
    <x v="35"/>
  </r>
  <r>
    <x v="4"/>
    <m/>
    <x v="35"/>
  </r>
  <r>
    <x v="4"/>
    <m/>
    <x v="36"/>
  </r>
  <r>
    <x v="4"/>
    <m/>
    <x v="42"/>
  </r>
  <r>
    <x v="4"/>
    <m/>
    <x v="42"/>
  </r>
  <r>
    <x v="4"/>
    <m/>
    <x v="31"/>
  </r>
  <r>
    <x v="4"/>
    <m/>
    <x v="36"/>
  </r>
  <r>
    <x v="4"/>
    <m/>
    <x v="11"/>
  </r>
  <r>
    <x v="4"/>
    <m/>
    <x v="44"/>
  </r>
  <r>
    <x v="4"/>
    <m/>
    <x v="34"/>
  </r>
  <r>
    <x v="4"/>
    <m/>
    <x v="31"/>
  </r>
  <r>
    <x v="4"/>
    <m/>
    <x v="36"/>
  </r>
  <r>
    <x v="4"/>
    <m/>
    <x v="41"/>
  </r>
  <r>
    <x v="4"/>
    <m/>
    <x v="36"/>
  </r>
  <r>
    <x v="4"/>
    <m/>
    <x v="28"/>
  </r>
  <r>
    <x v="4"/>
    <m/>
    <x v="29"/>
  </r>
  <r>
    <x v="4"/>
    <m/>
    <x v="42"/>
  </r>
  <r>
    <x v="4"/>
    <m/>
    <x v="31"/>
  </r>
  <r>
    <x v="4"/>
    <m/>
    <x v="41"/>
  </r>
  <r>
    <x v="4"/>
    <m/>
    <x v="34"/>
  </r>
  <r>
    <x v="4"/>
    <m/>
    <x v="11"/>
  </r>
  <r>
    <x v="4"/>
    <m/>
    <x v="34"/>
  </r>
  <r>
    <x v="4"/>
    <m/>
    <x v="35"/>
  </r>
  <r>
    <x v="4"/>
    <m/>
    <x v="11"/>
  </r>
  <r>
    <x v="4"/>
    <m/>
    <x v="11"/>
  </r>
  <r>
    <x v="4"/>
    <m/>
    <x v="11"/>
  </r>
  <r>
    <x v="4"/>
    <m/>
    <x v="11"/>
  </r>
  <r>
    <x v="4"/>
    <m/>
    <x v="34"/>
  </r>
  <r>
    <x v="4"/>
    <m/>
    <x v="41"/>
  </r>
  <r>
    <x v="4"/>
    <m/>
    <x v="44"/>
  </r>
  <r>
    <x v="4"/>
    <m/>
    <x v="39"/>
  </r>
  <r>
    <x v="4"/>
    <m/>
    <x v="43"/>
  </r>
  <r>
    <x v="4"/>
    <m/>
    <x v="43"/>
  </r>
  <r>
    <x v="4"/>
    <m/>
    <x v="6"/>
  </r>
  <r>
    <x v="4"/>
    <m/>
    <x v="37"/>
  </r>
  <r>
    <x v="4"/>
    <m/>
    <x v="36"/>
  </r>
  <r>
    <x v="4"/>
    <m/>
    <x v="31"/>
  </r>
  <r>
    <x v="4"/>
    <m/>
    <x v="36"/>
  </r>
  <r>
    <x v="4"/>
    <m/>
    <x v="30"/>
  </r>
  <r>
    <x v="4"/>
    <m/>
    <x v="29"/>
  </r>
  <r>
    <x v="4"/>
    <m/>
    <x v="56"/>
  </r>
  <r>
    <x v="4"/>
    <m/>
    <x v="33"/>
  </r>
  <r>
    <x v="4"/>
    <m/>
    <x v="32"/>
  </r>
  <r>
    <x v="4"/>
    <m/>
    <x v="25"/>
  </r>
  <r>
    <x v="4"/>
    <m/>
    <x v="24"/>
  </r>
  <r>
    <x v="4"/>
    <m/>
    <x v="32"/>
  </r>
  <r>
    <x v="4"/>
    <m/>
    <x v="29"/>
  </r>
  <r>
    <x v="4"/>
    <m/>
    <x v="36"/>
  </r>
  <r>
    <x v="4"/>
    <m/>
    <x v="31"/>
  </r>
  <r>
    <x v="4"/>
    <m/>
    <x v="36"/>
  </r>
  <r>
    <x v="4"/>
    <m/>
    <x v="30"/>
  </r>
  <r>
    <x v="4"/>
    <m/>
    <x v="35"/>
  </r>
  <r>
    <x v="4"/>
    <m/>
    <x v="34"/>
  </r>
  <r>
    <x v="4"/>
    <m/>
    <x v="36"/>
  </r>
  <r>
    <x v="4"/>
    <m/>
    <x v="43"/>
  </r>
  <r>
    <x v="4"/>
    <m/>
    <x v="43"/>
  </r>
  <r>
    <x v="4"/>
    <m/>
    <x v="40"/>
  </r>
  <r>
    <x v="4"/>
    <m/>
    <x v="38"/>
  </r>
  <r>
    <x v="4"/>
    <m/>
    <x v="37"/>
  </r>
  <r>
    <x v="4"/>
    <m/>
    <x v="11"/>
  </r>
  <r>
    <x v="4"/>
    <m/>
    <x v="31"/>
  </r>
  <r>
    <x v="4"/>
    <m/>
    <x v="30"/>
  </r>
  <r>
    <x v="4"/>
    <m/>
    <x v="28"/>
  </r>
  <r>
    <x v="4"/>
    <m/>
    <x v="30"/>
  </r>
  <r>
    <x v="4"/>
    <m/>
    <x v="29"/>
  </r>
  <r>
    <x v="4"/>
    <m/>
    <x v="30"/>
  </r>
  <r>
    <x v="4"/>
    <m/>
    <x v="31"/>
  </r>
  <r>
    <x v="4"/>
    <m/>
    <x v="35"/>
  </r>
  <r>
    <x v="4"/>
    <m/>
    <x v="30"/>
  </r>
  <r>
    <x v="4"/>
    <m/>
    <x v="30"/>
  </r>
  <r>
    <x v="4"/>
    <m/>
    <x v="42"/>
  </r>
  <r>
    <x v="4"/>
    <m/>
    <x v="31"/>
  </r>
  <r>
    <x v="4"/>
    <m/>
    <x v="34"/>
  </r>
  <r>
    <x v="4"/>
    <m/>
    <x v="42"/>
  </r>
  <r>
    <x v="4"/>
    <m/>
    <x v="33"/>
  </r>
  <r>
    <x v="4"/>
    <m/>
    <x v="33"/>
  </r>
  <r>
    <x v="4"/>
    <m/>
    <x v="28"/>
  </r>
  <r>
    <x v="4"/>
    <m/>
    <x v="56"/>
  </r>
  <r>
    <x v="4"/>
    <m/>
    <x v="32"/>
  </r>
  <r>
    <x v="4"/>
    <m/>
    <x v="56"/>
  </r>
  <r>
    <x v="4"/>
    <m/>
    <x v="31"/>
  </r>
  <r>
    <x v="4"/>
    <m/>
    <x v="41"/>
  </r>
  <r>
    <x v="4"/>
    <m/>
    <x v="36"/>
  </r>
  <r>
    <x v="4"/>
    <m/>
    <x v="31"/>
  </r>
  <r>
    <x v="4"/>
    <m/>
    <x v="29"/>
  </r>
  <r>
    <x v="4"/>
    <m/>
    <x v="30"/>
  </r>
  <r>
    <x v="4"/>
    <m/>
    <x v="42"/>
  </r>
  <r>
    <x v="4"/>
    <m/>
    <x v="31"/>
  </r>
  <r>
    <x v="4"/>
    <m/>
    <x v="30"/>
  </r>
  <r>
    <x v="4"/>
    <m/>
    <x v="42"/>
  </r>
  <r>
    <x v="4"/>
    <m/>
    <x v="30"/>
  </r>
  <r>
    <x v="4"/>
    <m/>
    <x v="41"/>
  </r>
  <r>
    <x v="4"/>
    <m/>
    <x v="30"/>
  </r>
  <r>
    <x v="4"/>
    <m/>
    <x v="30"/>
  </r>
  <r>
    <x v="4"/>
    <m/>
    <x v="56"/>
  </r>
  <r>
    <x v="4"/>
    <m/>
    <x v="33"/>
  </r>
  <r>
    <x v="4"/>
    <m/>
    <x v="56"/>
  </r>
  <r>
    <x v="4"/>
    <m/>
    <x v="27"/>
  </r>
  <r>
    <x v="4"/>
    <m/>
    <x v="26"/>
  </r>
  <r>
    <x v="4"/>
    <m/>
    <x v="25"/>
  </r>
  <r>
    <x v="4"/>
    <m/>
    <x v="59"/>
  </r>
  <r>
    <x v="4"/>
    <m/>
    <x v="59"/>
  </r>
  <r>
    <x v="4"/>
    <m/>
    <x v="56"/>
  </r>
  <r>
    <x v="4"/>
    <m/>
    <x v="29"/>
  </r>
  <r>
    <x v="4"/>
    <m/>
    <x v="30"/>
  </r>
  <r>
    <x v="4"/>
    <m/>
    <x v="28"/>
  </r>
  <r>
    <x v="4"/>
    <m/>
    <x v="30"/>
  </r>
  <r>
    <x v="4"/>
    <m/>
    <x v="36"/>
  </r>
  <r>
    <x v="4"/>
    <m/>
    <x v="34"/>
  </r>
  <r>
    <x v="4"/>
    <m/>
    <x v="11"/>
  </r>
  <r>
    <x v="4"/>
    <m/>
    <x v="44"/>
  </r>
  <r>
    <x v="4"/>
    <m/>
    <x v="40"/>
  </r>
  <r>
    <x v="4"/>
    <m/>
    <x v="37"/>
  </r>
  <r>
    <x v="4"/>
    <m/>
    <x v="11"/>
  </r>
  <r>
    <x v="4"/>
    <m/>
    <x v="34"/>
  </r>
  <r>
    <x v="4"/>
    <m/>
    <x v="36"/>
  </r>
  <r>
    <x v="4"/>
    <m/>
    <x v="42"/>
  </r>
  <r>
    <x v="4"/>
    <m/>
    <x v="56"/>
  </r>
  <r>
    <x v="4"/>
    <m/>
    <x v="27"/>
  </r>
  <r>
    <x v="4"/>
    <m/>
    <x v="59"/>
  </r>
  <r>
    <x v="4"/>
    <m/>
    <x v="33"/>
  </r>
  <r>
    <x v="4"/>
    <m/>
    <x v="27"/>
  </r>
  <r>
    <x v="4"/>
    <m/>
    <x v="32"/>
  </r>
  <r>
    <x v="4"/>
    <m/>
    <x v="28"/>
  </r>
  <r>
    <x v="4"/>
    <m/>
    <x v="31"/>
  </r>
  <r>
    <x v="4"/>
    <m/>
    <x v="44"/>
  </r>
  <r>
    <x v="4"/>
    <m/>
    <x v="38"/>
  </r>
  <r>
    <x v="4"/>
    <m/>
    <x v="39"/>
  </r>
  <r>
    <x v="4"/>
    <m/>
    <x v="43"/>
  </r>
  <r>
    <x v="4"/>
    <m/>
    <x v="10"/>
  </r>
  <r>
    <x v="4"/>
    <m/>
    <x v="37"/>
  </r>
  <r>
    <x v="4"/>
    <m/>
    <x v="36"/>
  </r>
  <r>
    <x v="4"/>
    <m/>
    <x v="29"/>
  </r>
  <r>
    <x v="4"/>
    <m/>
    <x v="30"/>
  </r>
  <r>
    <x v="4"/>
    <m/>
    <x v="29"/>
  </r>
  <r>
    <x v="4"/>
    <m/>
    <x v="33"/>
  </r>
  <r>
    <x v="4"/>
    <m/>
    <x v="32"/>
  </r>
  <r>
    <x v="4"/>
    <m/>
    <x v="56"/>
  </r>
  <r>
    <x v="4"/>
    <m/>
    <x v="33"/>
  </r>
  <r>
    <x v="4"/>
    <m/>
    <x v="59"/>
  </r>
  <r>
    <x v="4"/>
    <m/>
    <x v="26"/>
  </r>
  <r>
    <x v="4"/>
    <m/>
    <x v="27"/>
  </r>
  <r>
    <x v="4"/>
    <m/>
    <x v="56"/>
  </r>
  <r>
    <x v="4"/>
    <m/>
    <x v="25"/>
  </r>
  <r>
    <x v="4"/>
    <m/>
    <x v="32"/>
  </r>
  <r>
    <x v="4"/>
    <m/>
    <x v="33"/>
  </r>
  <r>
    <x v="4"/>
    <m/>
    <x v="56"/>
  </r>
  <r>
    <x v="4"/>
    <m/>
    <x v="33"/>
  </r>
  <r>
    <x v="4"/>
    <m/>
    <x v="25"/>
  </r>
  <r>
    <x v="4"/>
    <m/>
    <x v="58"/>
  </r>
  <r>
    <x v="4"/>
    <m/>
    <x v="24"/>
  </r>
  <r>
    <x v="4"/>
    <m/>
    <x v="32"/>
  </r>
  <r>
    <x v="4"/>
    <m/>
    <x v="28"/>
  </r>
  <r>
    <x v="4"/>
    <m/>
    <x v="33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56"/>
  </r>
  <r>
    <x v="4"/>
    <m/>
    <x v="33"/>
  </r>
  <r>
    <x v="4"/>
    <m/>
    <x v="32"/>
  </r>
  <r>
    <x v="4"/>
    <m/>
    <x v="27"/>
  </r>
  <r>
    <x v="4"/>
    <m/>
    <x v="26"/>
  </r>
  <r>
    <x v="4"/>
    <m/>
    <x v="25"/>
  </r>
  <r>
    <x v="4"/>
    <m/>
    <x v="58"/>
  </r>
  <r>
    <x v="4"/>
    <m/>
    <x v="57"/>
  </r>
  <r>
    <x v="4"/>
    <m/>
    <x v="22"/>
  </r>
  <r>
    <x v="4"/>
    <m/>
    <x v="57"/>
  </r>
  <r>
    <x v="4"/>
    <m/>
    <x v="23"/>
  </r>
  <r>
    <x v="4"/>
    <m/>
    <x v="25"/>
  </r>
  <r>
    <x v="4"/>
    <m/>
    <x v="25"/>
  </r>
  <r>
    <x v="4"/>
    <m/>
    <x v="26"/>
  </r>
  <r>
    <x v="4"/>
    <m/>
    <x v="33"/>
  </r>
  <r>
    <x v="4"/>
    <m/>
    <x v="32"/>
  </r>
  <r>
    <x v="4"/>
    <m/>
    <x v="13"/>
  </r>
  <r>
    <x v="4"/>
    <m/>
    <x v="13"/>
  </r>
  <r>
    <x v="4"/>
    <m/>
    <x v="18"/>
  </r>
  <r>
    <x v="4"/>
    <m/>
    <x v="12"/>
  </r>
  <r>
    <x v="4"/>
    <m/>
    <x v="57"/>
  </r>
  <r>
    <x v="4"/>
    <m/>
    <x v="57"/>
  </r>
  <r>
    <x v="4"/>
    <m/>
    <x v="22"/>
  </r>
  <r>
    <x v="4"/>
    <m/>
    <x v="12"/>
  </r>
  <r>
    <x v="4"/>
    <m/>
    <x v="57"/>
  </r>
  <r>
    <x v="4"/>
    <m/>
    <x v="23"/>
  </r>
  <r>
    <x v="4"/>
    <m/>
    <x v="24"/>
  </r>
  <r>
    <x v="4"/>
    <m/>
    <x v="26"/>
  </r>
  <r>
    <x v="4"/>
    <m/>
    <x v="26"/>
  </r>
  <r>
    <x v="4"/>
    <m/>
    <x v="59"/>
  </r>
  <r>
    <x v="4"/>
    <m/>
    <x v="27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22"/>
  </r>
  <r>
    <x v="4"/>
    <m/>
    <x v="12"/>
  </r>
  <r>
    <x v="4"/>
    <m/>
    <x v="22"/>
  </r>
  <r>
    <x v="4"/>
    <m/>
    <x v="13"/>
  </r>
  <r>
    <x v="4"/>
    <m/>
    <x v="12"/>
  </r>
  <r>
    <x v="4"/>
    <m/>
    <x v="57"/>
  </r>
  <r>
    <x v="4"/>
    <m/>
    <x v="58"/>
  </r>
  <r>
    <x v="4"/>
    <m/>
    <x v="58"/>
  </r>
  <r>
    <x v="4"/>
    <m/>
    <x v="23"/>
  </r>
  <r>
    <x v="4"/>
    <m/>
    <x v="18"/>
  </r>
  <r>
    <x v="4"/>
    <m/>
    <x v="14"/>
  </r>
  <r>
    <x v="4"/>
    <m/>
    <x v="19"/>
  </r>
  <r>
    <x v="4"/>
    <m/>
    <x v="14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26"/>
  </r>
  <r>
    <x v="4"/>
    <m/>
    <x v="26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27"/>
  </r>
  <r>
    <x v="4"/>
    <m/>
    <x v="33"/>
  </r>
  <r>
    <x v="4"/>
    <m/>
    <x v="32"/>
  </r>
  <r>
    <x v="4"/>
    <m/>
    <x v="26"/>
  </r>
  <r>
    <x v="4"/>
    <m/>
    <x v="23"/>
  </r>
  <r>
    <x v="4"/>
    <m/>
    <x v="23"/>
  </r>
  <r>
    <x v="4"/>
    <m/>
    <x v="58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23"/>
  </r>
  <r>
    <x v="4"/>
    <m/>
    <x v="23"/>
  </r>
  <r>
    <x v="4"/>
    <m/>
    <x v="58"/>
  </r>
  <r>
    <x v="4"/>
    <m/>
    <x v="22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8"/>
  </r>
  <r>
    <x v="4"/>
    <m/>
    <x v="57"/>
  </r>
  <r>
    <x v="4"/>
    <m/>
    <x v="25"/>
  </r>
  <r>
    <x v="4"/>
    <m/>
    <x v="23"/>
  </r>
  <r>
    <x v="4"/>
    <m/>
    <x v="23"/>
  </r>
  <r>
    <x v="4"/>
    <m/>
    <x v="57"/>
  </r>
  <r>
    <x v="4"/>
    <m/>
    <x v="13"/>
  </r>
  <r>
    <x v="4"/>
    <m/>
    <x v="12"/>
  </r>
  <r>
    <x v="4"/>
    <m/>
    <x v="57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14"/>
  </r>
  <r>
    <x v="4"/>
    <m/>
    <x v="17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57"/>
  </r>
  <r>
    <x v="4"/>
    <m/>
    <x v="23"/>
  </r>
  <r>
    <x v="4"/>
    <m/>
    <x v="58"/>
  </r>
  <r>
    <x v="4"/>
    <m/>
    <x v="25"/>
  </r>
  <r>
    <x v="4"/>
    <m/>
    <x v="58"/>
  </r>
  <r>
    <x v="4"/>
    <m/>
    <x v="18"/>
  </r>
  <r>
    <x v="4"/>
    <m/>
    <x v="18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57"/>
  </r>
  <r>
    <x v="4"/>
    <m/>
    <x v="13"/>
  </r>
  <r>
    <x v="4"/>
    <m/>
    <x v="13"/>
  </r>
  <r>
    <x v="4"/>
    <m/>
    <x v="12"/>
  </r>
  <r>
    <x v="4"/>
    <m/>
    <x v="25"/>
  </r>
  <r>
    <x v="4"/>
    <m/>
    <x v="59"/>
  </r>
  <r>
    <x v="4"/>
    <m/>
    <x v="58"/>
  </r>
  <r>
    <x v="4"/>
    <m/>
    <x v="58"/>
  </r>
  <r>
    <x v="4"/>
    <m/>
    <x v="58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8"/>
  </r>
  <r>
    <x v="4"/>
    <m/>
    <x v="22"/>
  </r>
  <r>
    <x v="4"/>
    <m/>
    <x v="13"/>
  </r>
  <r>
    <x v="4"/>
    <m/>
    <x v="12"/>
  </r>
  <r>
    <x v="4"/>
    <m/>
    <x v="13"/>
  </r>
  <r>
    <x v="4"/>
    <m/>
    <x v="13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13"/>
  </r>
  <r>
    <x v="4"/>
    <m/>
    <x v="13"/>
  </r>
  <r>
    <x v="4"/>
    <m/>
    <x v="13"/>
  </r>
  <r>
    <x v="4"/>
    <m/>
    <x v="12"/>
  </r>
  <r>
    <x v="4"/>
    <m/>
    <x v="57"/>
  </r>
  <r>
    <x v="4"/>
    <m/>
    <x v="22"/>
  </r>
  <r>
    <x v="4"/>
    <m/>
    <x v="13"/>
  </r>
  <r>
    <x v="4"/>
    <m/>
    <x v="13"/>
  </r>
  <r>
    <x v="4"/>
    <m/>
    <x v="22"/>
  </r>
  <r>
    <x v="4"/>
    <m/>
    <x v="12"/>
  </r>
  <r>
    <x v="4"/>
    <m/>
    <x v="57"/>
  </r>
  <r>
    <x v="4"/>
    <m/>
    <x v="22"/>
  </r>
  <r>
    <x v="4"/>
    <m/>
    <x v="22"/>
  </r>
  <r>
    <x v="4"/>
    <m/>
    <x v="18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22"/>
  </r>
  <r>
    <x v="4"/>
    <m/>
    <x v="22"/>
  </r>
  <r>
    <x v="4"/>
    <m/>
    <x v="24"/>
  </r>
  <r>
    <x v="4"/>
    <m/>
    <x v="59"/>
  </r>
  <r>
    <x v="4"/>
    <m/>
    <x v="23"/>
  </r>
  <r>
    <x v="4"/>
    <m/>
    <x v="24"/>
  </r>
  <r>
    <x v="4"/>
    <m/>
    <x v="57"/>
  </r>
  <r>
    <x v="4"/>
    <m/>
    <x v="57"/>
  </r>
  <r>
    <x v="4"/>
    <m/>
    <x v="13"/>
  </r>
  <r>
    <x v="4"/>
    <m/>
    <x v="57"/>
  </r>
  <r>
    <x v="4"/>
    <m/>
    <x v="23"/>
  </r>
  <r>
    <x v="4"/>
    <m/>
    <x v="22"/>
  </r>
  <r>
    <x v="4"/>
    <m/>
    <x v="13"/>
  </r>
  <r>
    <x v="4"/>
    <m/>
    <x v="22"/>
  </r>
  <r>
    <x v="4"/>
    <m/>
    <x v="22"/>
  </r>
  <r>
    <x v="4"/>
    <m/>
    <x v="12"/>
  </r>
  <r>
    <x v="4"/>
    <m/>
    <x v="12"/>
  </r>
  <r>
    <x v="4"/>
    <m/>
    <x v="57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18"/>
  </r>
  <r>
    <x v="4"/>
    <m/>
    <x v="13"/>
  </r>
  <r>
    <x v="4"/>
    <m/>
    <x v="12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7"/>
  </r>
  <r>
    <x v="4"/>
    <m/>
    <x v="17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14"/>
  </r>
  <r>
    <x v="4"/>
    <m/>
    <x v="17"/>
  </r>
  <r>
    <x v="4"/>
    <m/>
    <x v="14"/>
  </r>
  <r>
    <x v="4"/>
    <m/>
    <x v="18"/>
  </r>
  <r>
    <x v="4"/>
    <m/>
    <x v="13"/>
  </r>
  <r>
    <x v="4"/>
    <m/>
    <x v="57"/>
  </r>
  <r>
    <x v="4"/>
    <m/>
    <x v="58"/>
  </r>
  <r>
    <x v="4"/>
    <m/>
    <x v="24"/>
  </r>
  <r>
    <x v="4"/>
    <m/>
    <x v="17"/>
  </r>
  <r>
    <x v="4"/>
    <m/>
    <x v="14"/>
  </r>
  <r>
    <x v="4"/>
    <m/>
    <x v="13"/>
  </r>
  <r>
    <x v="4"/>
    <m/>
    <x v="17"/>
  </r>
  <r>
    <x v="4"/>
    <m/>
    <x v="13"/>
  </r>
  <r>
    <x v="4"/>
    <m/>
    <x v="13"/>
  </r>
  <r>
    <x v="4"/>
    <m/>
    <x v="19"/>
  </r>
  <r>
    <x v="4"/>
    <m/>
    <x v="14"/>
  </r>
  <r>
    <x v="4"/>
    <m/>
    <x v="13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26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24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27"/>
  </r>
  <r>
    <x v="4"/>
    <m/>
    <x v="56"/>
  </r>
  <r>
    <x v="4"/>
    <m/>
    <x v="29"/>
  </r>
  <r>
    <x v="4"/>
    <m/>
    <x v="42"/>
  </r>
  <r>
    <x v="4"/>
    <m/>
    <x v="42"/>
  </r>
  <r>
    <x v="4"/>
    <m/>
    <x v="29"/>
  </r>
  <r>
    <x v="4"/>
    <m/>
    <x v="29"/>
  </r>
  <r>
    <x v="4"/>
    <m/>
    <x v="29"/>
  </r>
  <r>
    <x v="4"/>
    <m/>
    <x v="56"/>
  </r>
  <r>
    <x v="4"/>
    <m/>
    <x v="27"/>
  </r>
  <r>
    <x v="4"/>
    <m/>
    <x v="59"/>
  </r>
  <r>
    <x v="4"/>
    <m/>
    <x v="59"/>
  </r>
  <r>
    <x v="4"/>
    <m/>
    <x v="26"/>
  </r>
  <r>
    <x v="4"/>
    <m/>
    <x v="59"/>
  </r>
  <r>
    <x v="4"/>
    <m/>
    <x v="32"/>
  </r>
  <r>
    <x v="4"/>
    <m/>
    <x v="28"/>
  </r>
  <r>
    <x v="4"/>
    <m/>
    <x v="42"/>
  </r>
  <r>
    <x v="4"/>
    <m/>
    <x v="34"/>
  </r>
  <r>
    <x v="4"/>
    <m/>
    <x v="41"/>
  </r>
  <r>
    <x v="4"/>
    <m/>
    <x v="31"/>
  </r>
  <r>
    <x v="4"/>
    <m/>
    <x v="56"/>
  </r>
  <r>
    <x v="4"/>
    <m/>
    <x v="33"/>
  </r>
  <r>
    <x v="4"/>
    <m/>
    <x v="33"/>
  </r>
  <r>
    <x v="4"/>
    <m/>
    <x v="32"/>
  </r>
  <r>
    <x v="4"/>
    <m/>
    <x v="59"/>
  </r>
  <r>
    <x v="4"/>
    <m/>
    <x v="26"/>
  </r>
  <r>
    <x v="4"/>
    <m/>
    <x v="59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59"/>
  </r>
  <r>
    <x v="4"/>
    <m/>
    <x v="25"/>
  </r>
  <r>
    <x v="4"/>
    <m/>
    <x v="24"/>
  </r>
  <r>
    <x v="4"/>
    <m/>
    <x v="25"/>
  </r>
  <r>
    <x v="4"/>
    <m/>
    <x v="59"/>
  </r>
  <r>
    <x v="4"/>
    <m/>
    <x v="32"/>
  </r>
  <r>
    <x v="4"/>
    <m/>
    <x v="56"/>
  </r>
  <r>
    <x v="4"/>
    <m/>
    <x v="29"/>
  </r>
  <r>
    <x v="4"/>
    <m/>
    <x v="31"/>
  </r>
  <r>
    <x v="4"/>
    <m/>
    <x v="30"/>
  </r>
  <r>
    <x v="4"/>
    <m/>
    <x v="31"/>
  </r>
  <r>
    <x v="4"/>
    <m/>
    <x v="42"/>
  </r>
  <r>
    <x v="4"/>
    <m/>
    <x v="23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17"/>
  </r>
  <r>
    <x v="4"/>
    <m/>
    <x v="14"/>
  </r>
  <r>
    <x v="4"/>
    <m/>
    <x v="19"/>
  </r>
  <r>
    <x v="4"/>
    <m/>
    <x v="14"/>
  </r>
  <r>
    <x v="4"/>
    <m/>
    <x v="22"/>
  </r>
  <r>
    <x v="4"/>
    <m/>
    <x v="17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21"/>
  </r>
  <r>
    <x v="4"/>
    <m/>
    <x v="20"/>
  </r>
  <r>
    <x v="4"/>
    <m/>
    <x v="21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7"/>
  </r>
  <r>
    <x v="4"/>
    <m/>
    <x v="17"/>
  </r>
  <r>
    <x v="4"/>
    <m/>
    <x v="18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7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3"/>
  </r>
  <r>
    <x v="4"/>
    <m/>
    <x v="22"/>
  </r>
  <r>
    <x v="4"/>
    <m/>
    <x v="23"/>
  </r>
  <r>
    <x v="4"/>
    <m/>
    <x v="58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8"/>
  </r>
  <r>
    <x v="4"/>
    <m/>
    <x v="27"/>
  </r>
  <r>
    <x v="4"/>
    <m/>
    <x v="59"/>
  </r>
  <r>
    <x v="4"/>
    <m/>
    <x v="12"/>
  </r>
  <r>
    <x v="4"/>
    <m/>
    <x v="18"/>
  </r>
  <r>
    <x v="4"/>
    <m/>
    <x v="22"/>
  </r>
  <r>
    <x v="4"/>
    <m/>
    <x v="13"/>
  </r>
  <r>
    <x v="4"/>
    <m/>
    <x v="18"/>
  </r>
  <r>
    <x v="4"/>
    <m/>
    <x v="17"/>
  </r>
  <r>
    <x v="4"/>
    <m/>
    <x v="17"/>
  </r>
  <r>
    <x v="4"/>
    <m/>
    <x v="19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7"/>
  </r>
  <r>
    <x v="4"/>
    <m/>
    <x v="22"/>
  </r>
  <r>
    <x v="4"/>
    <m/>
    <x v="19"/>
  </r>
  <r>
    <x v="4"/>
    <m/>
    <x v="15"/>
  </r>
  <r>
    <x v="4"/>
    <m/>
    <x v="15"/>
  </r>
  <r>
    <x v="4"/>
    <m/>
    <x v="12"/>
  </r>
  <r>
    <x v="4"/>
    <m/>
    <x v="12"/>
  </r>
  <r>
    <x v="4"/>
    <m/>
    <x v="12"/>
  </r>
  <r>
    <x v="4"/>
    <m/>
    <x v="13"/>
  </r>
  <r>
    <x v="4"/>
    <m/>
    <x v="14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2"/>
  </r>
  <r>
    <x v="4"/>
    <m/>
    <x v="13"/>
  </r>
  <r>
    <x v="4"/>
    <m/>
    <x v="13"/>
  </r>
  <r>
    <x v="4"/>
    <m/>
    <x v="13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57"/>
  </r>
  <r>
    <x v="4"/>
    <m/>
    <x v="22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4"/>
  </r>
  <r>
    <x v="4"/>
    <m/>
    <x v="17"/>
  </r>
  <r>
    <x v="4"/>
    <m/>
    <x v="17"/>
  </r>
  <r>
    <x v="4"/>
    <m/>
    <x v="57"/>
  </r>
  <r>
    <x v="4"/>
    <m/>
    <x v="57"/>
  </r>
  <r>
    <x v="4"/>
    <m/>
    <x v="22"/>
  </r>
  <r>
    <x v="4"/>
    <m/>
    <x v="57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22"/>
  </r>
  <r>
    <x v="4"/>
    <m/>
    <x v="17"/>
  </r>
  <r>
    <x v="4"/>
    <m/>
    <x v="17"/>
  </r>
  <r>
    <x v="4"/>
    <m/>
    <x v="12"/>
  </r>
  <r>
    <x v="4"/>
    <m/>
    <x v="12"/>
  </r>
  <r>
    <x v="4"/>
    <m/>
    <x v="18"/>
  </r>
  <r>
    <x v="4"/>
    <m/>
    <x v="14"/>
  </r>
  <r>
    <x v="4"/>
    <m/>
    <x v="17"/>
  </r>
  <r>
    <x v="4"/>
    <m/>
    <x v="17"/>
  </r>
  <r>
    <x v="4"/>
    <m/>
    <x v="17"/>
  </r>
  <r>
    <x v="4"/>
    <m/>
    <x v="13"/>
  </r>
  <r>
    <x v="4"/>
    <m/>
    <x v="13"/>
  </r>
  <r>
    <x v="4"/>
    <m/>
    <x v="18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7"/>
  </r>
  <r>
    <x v="4"/>
    <m/>
    <x v="14"/>
  </r>
  <r>
    <x v="4"/>
    <m/>
    <x v="14"/>
  </r>
  <r>
    <x v="4"/>
    <m/>
    <x v="14"/>
  </r>
  <r>
    <x v="4"/>
    <m/>
    <x v="13"/>
  </r>
  <r>
    <x v="4"/>
    <m/>
    <x v="14"/>
  </r>
  <r>
    <x v="4"/>
    <m/>
    <x v="16"/>
  </r>
  <r>
    <x v="4"/>
    <m/>
    <x v="16"/>
  </r>
  <r>
    <x v="4"/>
    <m/>
    <x v="24"/>
  </r>
  <r>
    <x v="4"/>
    <m/>
    <x v="22"/>
  </r>
  <r>
    <x v="4"/>
    <m/>
    <x v="17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3"/>
  </r>
  <r>
    <x v="4"/>
    <m/>
    <x v="18"/>
  </r>
  <r>
    <x v="4"/>
    <m/>
    <x v="14"/>
  </r>
  <r>
    <x v="4"/>
    <m/>
    <x v="16"/>
  </r>
  <r>
    <x v="4"/>
    <m/>
    <x v="19"/>
  </r>
  <r>
    <x v="4"/>
    <m/>
    <x v="22"/>
  </r>
  <r>
    <x v="4"/>
    <m/>
    <x v="17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5"/>
  </r>
  <r>
    <x v="4"/>
    <m/>
    <x v="16"/>
  </r>
  <r>
    <x v="4"/>
    <m/>
    <x v="18"/>
  </r>
  <r>
    <x v="4"/>
    <m/>
    <x v="18"/>
  </r>
  <r>
    <x v="4"/>
    <m/>
    <x v="13"/>
  </r>
  <r>
    <x v="4"/>
    <m/>
    <x v="13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7"/>
  </r>
  <r>
    <x v="4"/>
    <m/>
    <x v="14"/>
  </r>
  <r>
    <x v="4"/>
    <m/>
    <x v="14"/>
  </r>
  <r>
    <x v="4"/>
    <m/>
    <x v="16"/>
  </r>
  <r>
    <x v="4"/>
    <m/>
    <x v="15"/>
  </r>
  <r>
    <x v="4"/>
    <m/>
    <x v="16"/>
  </r>
  <r>
    <x v="4"/>
    <m/>
    <x v="15"/>
  </r>
  <r>
    <x v="4"/>
    <m/>
    <x v="19"/>
  </r>
  <r>
    <x v="4"/>
    <m/>
    <x v="15"/>
  </r>
  <r>
    <x v="4"/>
    <m/>
    <x v="16"/>
  </r>
  <r>
    <x v="4"/>
    <m/>
    <x v="17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6"/>
  </r>
  <r>
    <x v="4"/>
    <m/>
    <x v="19"/>
  </r>
  <r>
    <x v="4"/>
    <m/>
    <x v="19"/>
  </r>
  <r>
    <x v="4"/>
    <m/>
    <x v="19"/>
  </r>
  <r>
    <x v="4"/>
    <m/>
    <x v="22"/>
  </r>
  <r>
    <x v="4"/>
    <m/>
    <x v="13"/>
  </r>
  <r>
    <x v="4"/>
    <m/>
    <x v="14"/>
  </r>
  <r>
    <x v="4"/>
    <m/>
    <x v="14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40"/>
  </r>
  <r>
    <x v="4"/>
    <m/>
    <x v="39"/>
  </r>
  <r>
    <x v="4"/>
    <m/>
    <x v="6"/>
  </r>
  <r>
    <x v="4"/>
    <m/>
    <x v="40"/>
  </r>
  <r>
    <x v="4"/>
    <m/>
    <x v="34"/>
  </r>
  <r>
    <x v="4"/>
    <m/>
    <x v="42"/>
  </r>
  <r>
    <x v="4"/>
    <m/>
    <x v="35"/>
  </r>
  <r>
    <x v="4"/>
    <m/>
    <x v="37"/>
  </r>
  <r>
    <x v="4"/>
    <m/>
    <x v="35"/>
  </r>
  <r>
    <x v="4"/>
    <m/>
    <x v="34"/>
  </r>
  <r>
    <x v="4"/>
    <m/>
    <x v="30"/>
  </r>
  <r>
    <x v="4"/>
    <m/>
    <x v="31"/>
  </r>
  <r>
    <x v="4"/>
    <m/>
    <x v="41"/>
  </r>
  <r>
    <x v="4"/>
    <m/>
    <x v="34"/>
  </r>
  <r>
    <x v="4"/>
    <m/>
    <x v="30"/>
  </r>
  <r>
    <x v="4"/>
    <m/>
    <x v="37"/>
  </r>
  <r>
    <x v="4"/>
    <m/>
    <x v="40"/>
  </r>
  <r>
    <x v="4"/>
    <m/>
    <x v="43"/>
  </r>
  <r>
    <x v="4"/>
    <m/>
    <x v="9"/>
  </r>
  <r>
    <x v="4"/>
    <m/>
    <x v="7"/>
  </r>
  <r>
    <x v="4"/>
    <m/>
    <x v="10"/>
  </r>
  <r>
    <x v="4"/>
    <m/>
    <x v="43"/>
  </r>
  <r>
    <x v="4"/>
    <m/>
    <x v="10"/>
  </r>
  <r>
    <x v="4"/>
    <m/>
    <x v="38"/>
  </r>
  <r>
    <x v="4"/>
    <m/>
    <x v="37"/>
  </r>
  <r>
    <x v="4"/>
    <m/>
    <x v="34"/>
  </r>
  <r>
    <x v="4"/>
    <m/>
    <x v="36"/>
  </r>
  <r>
    <x v="4"/>
    <m/>
    <x v="41"/>
  </r>
  <r>
    <x v="4"/>
    <m/>
    <x v="42"/>
  </r>
  <r>
    <x v="4"/>
    <m/>
    <x v="33"/>
  </r>
  <r>
    <x v="4"/>
    <m/>
    <x v="27"/>
  </r>
  <r>
    <x v="4"/>
    <m/>
    <x v="33"/>
  </r>
  <r>
    <x v="4"/>
    <m/>
    <x v="33"/>
  </r>
  <r>
    <x v="4"/>
    <m/>
    <x v="32"/>
  </r>
  <r>
    <x v="4"/>
    <m/>
    <x v="25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25"/>
  </r>
  <r>
    <x v="4"/>
    <m/>
    <x v="33"/>
  </r>
  <r>
    <x v="4"/>
    <m/>
    <x v="59"/>
  </r>
  <r>
    <x v="4"/>
    <m/>
    <x v="24"/>
  </r>
  <r>
    <x v="4"/>
    <m/>
    <x v="25"/>
  </r>
  <r>
    <x v="4"/>
    <m/>
    <x v="24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58"/>
  </r>
  <r>
    <x v="4"/>
    <m/>
    <x v="22"/>
  </r>
  <r>
    <x v="4"/>
    <m/>
    <x v="58"/>
  </r>
  <r>
    <x v="4"/>
    <m/>
    <x v="24"/>
  </r>
  <r>
    <x v="4"/>
    <m/>
    <x v="27"/>
  </r>
  <r>
    <x v="4"/>
    <m/>
    <x v="32"/>
  </r>
  <r>
    <x v="4"/>
    <m/>
    <x v="33"/>
  </r>
  <r>
    <x v="4"/>
    <m/>
    <x v="28"/>
  </r>
  <r>
    <x v="4"/>
    <m/>
    <x v="29"/>
  </r>
  <r>
    <x v="4"/>
    <m/>
    <x v="42"/>
  </r>
  <r>
    <x v="4"/>
    <m/>
    <x v="29"/>
  </r>
  <r>
    <x v="4"/>
    <m/>
    <x v="28"/>
  </r>
  <r>
    <x v="4"/>
    <m/>
    <x v="56"/>
  </r>
  <r>
    <x v="4"/>
    <m/>
    <x v="32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58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8"/>
  </r>
  <r>
    <x v="4"/>
    <m/>
    <x v="13"/>
  </r>
  <r>
    <x v="4"/>
    <m/>
    <x v="18"/>
  </r>
  <r>
    <x v="4"/>
    <m/>
    <x v="14"/>
  </r>
  <r>
    <x v="4"/>
    <m/>
    <x v="16"/>
  </r>
  <r>
    <x v="4"/>
    <m/>
    <x v="16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5"/>
  </r>
  <r>
    <x v="4"/>
    <m/>
    <x v="19"/>
  </r>
  <r>
    <x v="4"/>
    <m/>
    <x v="17"/>
  </r>
  <r>
    <x v="4"/>
    <m/>
    <x v="14"/>
  </r>
  <r>
    <x v="4"/>
    <m/>
    <x v="14"/>
  </r>
  <r>
    <x v="4"/>
    <m/>
    <x v="12"/>
  </r>
  <r>
    <x v="4"/>
    <m/>
    <x v="13"/>
  </r>
  <r>
    <x v="4"/>
    <m/>
    <x v="17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22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9"/>
  </r>
  <r>
    <x v="4"/>
    <m/>
    <x v="19"/>
  </r>
  <r>
    <x v="4"/>
    <m/>
    <x v="14"/>
  </r>
  <r>
    <x v="4"/>
    <m/>
    <x v="16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23"/>
  </r>
  <r>
    <x v="4"/>
    <m/>
    <x v="25"/>
  </r>
  <r>
    <x v="4"/>
    <m/>
    <x v="27"/>
  </r>
  <r>
    <x v="4"/>
    <m/>
    <x v="30"/>
  </r>
  <r>
    <x v="4"/>
    <m/>
    <x v="29"/>
  </r>
  <r>
    <x v="4"/>
    <m/>
    <x v="33"/>
  </r>
  <r>
    <x v="4"/>
    <m/>
    <x v="29"/>
  </r>
  <r>
    <x v="4"/>
    <m/>
    <x v="36"/>
  </r>
  <r>
    <x v="4"/>
    <m/>
    <x v="35"/>
  </r>
  <r>
    <x v="4"/>
    <m/>
    <x v="34"/>
  </r>
  <r>
    <x v="4"/>
    <m/>
    <x v="11"/>
  </r>
  <r>
    <x v="4"/>
    <m/>
    <x v="37"/>
  </r>
  <r>
    <x v="4"/>
    <m/>
    <x v="37"/>
  </r>
  <r>
    <x v="4"/>
    <m/>
    <x v="30"/>
  </r>
  <r>
    <x v="4"/>
    <m/>
    <x v="29"/>
  </r>
  <r>
    <x v="4"/>
    <m/>
    <x v="30"/>
  </r>
  <r>
    <x v="4"/>
    <m/>
    <x v="30"/>
  </r>
  <r>
    <x v="4"/>
    <m/>
    <x v="27"/>
  </r>
  <r>
    <x v="4"/>
    <m/>
    <x v="59"/>
  </r>
  <r>
    <x v="4"/>
    <m/>
    <x v="24"/>
  </r>
  <r>
    <x v="4"/>
    <m/>
    <x v="23"/>
  </r>
  <r>
    <x v="4"/>
    <m/>
    <x v="22"/>
  </r>
  <r>
    <x v="4"/>
    <m/>
    <x v="12"/>
  </r>
  <r>
    <x v="4"/>
    <m/>
    <x v="57"/>
  </r>
  <r>
    <x v="4"/>
    <m/>
    <x v="24"/>
  </r>
  <r>
    <x v="4"/>
    <m/>
    <x v="25"/>
  </r>
  <r>
    <x v="4"/>
    <m/>
    <x v="26"/>
  </r>
  <r>
    <x v="4"/>
    <m/>
    <x v="25"/>
  </r>
  <r>
    <x v="4"/>
    <m/>
    <x v="58"/>
  </r>
  <r>
    <x v="4"/>
    <m/>
    <x v="23"/>
  </r>
  <r>
    <x v="4"/>
    <m/>
    <x v="57"/>
  </r>
  <r>
    <x v="4"/>
    <m/>
    <x v="57"/>
  </r>
  <r>
    <x v="4"/>
    <m/>
    <x v="24"/>
  </r>
  <r>
    <x v="4"/>
    <m/>
    <x v="27"/>
  </r>
  <r>
    <x v="4"/>
    <m/>
    <x v="33"/>
  </r>
  <r>
    <x v="4"/>
    <m/>
    <x v="56"/>
  </r>
  <r>
    <x v="4"/>
    <m/>
    <x v="41"/>
  </r>
  <r>
    <x v="4"/>
    <m/>
    <x v="31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58"/>
  </r>
  <r>
    <x v="4"/>
    <m/>
    <x v="25"/>
  </r>
  <r>
    <x v="4"/>
    <m/>
    <x v="27"/>
  </r>
  <r>
    <x v="4"/>
    <m/>
    <x v="33"/>
  </r>
  <r>
    <x v="4"/>
    <m/>
    <x v="27"/>
  </r>
  <r>
    <x v="4"/>
    <m/>
    <x v="32"/>
  </r>
  <r>
    <x v="4"/>
    <m/>
    <x v="30"/>
  </r>
  <r>
    <x v="4"/>
    <m/>
    <x v="34"/>
  </r>
  <r>
    <x v="4"/>
    <m/>
    <x v="41"/>
  </r>
  <r>
    <x v="4"/>
    <m/>
    <x v="36"/>
  </r>
  <r>
    <x v="4"/>
    <m/>
    <x v="31"/>
  </r>
  <r>
    <x v="4"/>
    <m/>
    <x v="42"/>
  </r>
  <r>
    <x v="4"/>
    <m/>
    <x v="28"/>
  </r>
  <r>
    <x v="4"/>
    <m/>
    <x v="56"/>
  </r>
  <r>
    <x v="4"/>
    <m/>
    <x v="28"/>
  </r>
  <r>
    <x v="4"/>
    <m/>
    <x v="30"/>
  </r>
  <r>
    <x v="4"/>
    <m/>
    <x v="36"/>
  </r>
  <r>
    <x v="4"/>
    <m/>
    <x v="41"/>
  </r>
  <r>
    <x v="4"/>
    <m/>
    <x v="36"/>
  </r>
  <r>
    <x v="4"/>
    <m/>
    <x v="31"/>
  </r>
  <r>
    <x v="4"/>
    <m/>
    <x v="29"/>
  </r>
  <r>
    <x v="4"/>
    <m/>
    <x v="56"/>
  </r>
  <r>
    <x v="4"/>
    <m/>
    <x v="59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32"/>
  </r>
  <r>
    <x v="4"/>
    <m/>
    <x v="30"/>
  </r>
  <r>
    <x v="4"/>
    <m/>
    <x v="42"/>
  </r>
  <r>
    <x v="4"/>
    <m/>
    <x v="31"/>
  </r>
  <r>
    <x v="4"/>
    <m/>
    <x v="29"/>
  </r>
  <r>
    <x v="4"/>
    <m/>
    <x v="28"/>
  </r>
  <r>
    <x v="4"/>
    <m/>
    <x v="28"/>
  </r>
  <r>
    <x v="4"/>
    <m/>
    <x v="33"/>
  </r>
  <r>
    <x v="4"/>
    <m/>
    <x v="32"/>
  </r>
  <r>
    <x v="4"/>
    <m/>
    <x v="27"/>
  </r>
  <r>
    <x v="4"/>
    <m/>
    <x v="56"/>
  </r>
  <r>
    <x v="4"/>
    <m/>
    <x v="29"/>
  </r>
  <r>
    <x v="4"/>
    <m/>
    <x v="56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24"/>
  </r>
  <r>
    <x v="4"/>
    <m/>
    <x v="26"/>
  </r>
  <r>
    <x v="4"/>
    <m/>
    <x v="27"/>
  </r>
  <r>
    <x v="4"/>
    <m/>
    <x v="33"/>
  </r>
  <r>
    <x v="4"/>
    <m/>
    <x v="30"/>
  </r>
  <r>
    <x v="4"/>
    <m/>
    <x v="41"/>
  </r>
  <r>
    <x v="4"/>
    <m/>
    <x v="39"/>
  </r>
  <r>
    <x v="4"/>
    <m/>
    <x v="34"/>
  </r>
  <r>
    <x v="4"/>
    <m/>
    <x v="36"/>
  </r>
  <r>
    <x v="4"/>
    <m/>
    <x v="31"/>
  </r>
  <r>
    <x v="4"/>
    <m/>
    <x v="29"/>
  </r>
  <r>
    <x v="4"/>
    <m/>
    <x v="28"/>
  </r>
  <r>
    <x v="4"/>
    <m/>
    <x v="32"/>
  </r>
  <r>
    <x v="4"/>
    <m/>
    <x v="59"/>
  </r>
  <r>
    <x v="4"/>
    <m/>
    <x v="33"/>
  </r>
  <r>
    <x v="4"/>
    <m/>
    <x v="56"/>
  </r>
  <r>
    <x v="4"/>
    <m/>
    <x v="31"/>
  </r>
  <r>
    <x v="4"/>
    <m/>
    <x v="41"/>
  </r>
  <r>
    <x v="4"/>
    <m/>
    <x v="34"/>
  </r>
  <r>
    <x v="4"/>
    <m/>
    <x v="38"/>
  </r>
  <r>
    <x v="4"/>
    <m/>
    <x v="39"/>
  </r>
  <r>
    <x v="4"/>
    <m/>
    <x v="40"/>
  </r>
  <r>
    <x v="4"/>
    <m/>
    <x v="43"/>
  </r>
  <r>
    <x v="4"/>
    <m/>
    <x v="6"/>
  </r>
  <r>
    <x v="4"/>
    <m/>
    <x v="43"/>
  </r>
  <r>
    <x v="4"/>
    <m/>
    <x v="37"/>
  </r>
  <r>
    <x v="4"/>
    <m/>
    <x v="37"/>
  </r>
  <r>
    <x v="4"/>
    <m/>
    <x v="34"/>
  </r>
  <r>
    <x v="4"/>
    <m/>
    <x v="35"/>
  </r>
  <r>
    <x v="4"/>
    <m/>
    <x v="31"/>
  </r>
  <r>
    <x v="4"/>
    <m/>
    <x v="33"/>
  </r>
  <r>
    <x v="4"/>
    <m/>
    <x v="26"/>
  </r>
  <r>
    <x v="4"/>
    <m/>
    <x v="58"/>
  </r>
  <r>
    <x v="4"/>
    <m/>
    <x v="12"/>
  </r>
  <r>
    <x v="4"/>
    <m/>
    <x v="22"/>
  </r>
  <r>
    <x v="4"/>
    <m/>
    <x v="23"/>
  </r>
  <r>
    <x v="4"/>
    <m/>
    <x v="25"/>
  </r>
  <r>
    <x v="4"/>
    <m/>
    <x v="33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25"/>
  </r>
  <r>
    <x v="4"/>
    <m/>
    <x v="26"/>
  </r>
  <r>
    <x v="4"/>
    <m/>
    <x v="27"/>
  </r>
  <r>
    <x v="4"/>
    <m/>
    <x v="29"/>
  </r>
  <r>
    <x v="4"/>
    <m/>
    <x v="35"/>
  </r>
  <r>
    <x v="4"/>
    <m/>
    <x v="42"/>
  </r>
  <r>
    <x v="4"/>
    <m/>
    <x v="29"/>
  </r>
  <r>
    <x v="4"/>
    <m/>
    <x v="28"/>
  </r>
  <r>
    <x v="4"/>
    <m/>
    <x v="42"/>
  </r>
  <r>
    <x v="4"/>
    <m/>
    <x v="31"/>
  </r>
  <r>
    <x v="4"/>
    <m/>
    <x v="29"/>
  </r>
  <r>
    <x v="4"/>
    <m/>
    <x v="28"/>
  </r>
  <r>
    <x v="4"/>
    <m/>
    <x v="27"/>
  </r>
  <r>
    <x v="4"/>
    <m/>
    <x v="26"/>
  </r>
  <r>
    <x v="4"/>
    <m/>
    <x v="27"/>
  </r>
  <r>
    <x v="4"/>
    <m/>
    <x v="33"/>
  </r>
  <r>
    <x v="4"/>
    <m/>
    <x v="56"/>
  </r>
  <r>
    <x v="4"/>
    <m/>
    <x v="31"/>
  </r>
  <r>
    <x v="4"/>
    <m/>
    <x v="29"/>
  </r>
  <r>
    <x v="4"/>
    <m/>
    <x v="28"/>
  </r>
  <r>
    <x v="4"/>
    <m/>
    <x v="29"/>
  </r>
  <r>
    <x v="4"/>
    <m/>
    <x v="33"/>
  </r>
  <r>
    <x v="4"/>
    <m/>
    <x v="27"/>
  </r>
  <r>
    <x v="4"/>
    <m/>
    <x v="23"/>
  </r>
  <r>
    <x v="4"/>
    <m/>
    <x v="57"/>
  </r>
  <r>
    <x v="4"/>
    <m/>
    <x v="12"/>
  </r>
  <r>
    <x v="4"/>
    <m/>
    <x v="13"/>
  </r>
  <r>
    <x v="4"/>
    <m/>
    <x v="18"/>
  </r>
  <r>
    <x v="4"/>
    <m/>
    <x v="13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57"/>
  </r>
  <r>
    <x v="4"/>
    <m/>
    <x v="12"/>
  </r>
  <r>
    <x v="4"/>
    <m/>
    <x v="13"/>
  </r>
  <r>
    <x v="4"/>
    <m/>
    <x v="17"/>
  </r>
  <r>
    <x v="4"/>
    <m/>
    <x v="12"/>
  </r>
  <r>
    <x v="4"/>
    <m/>
    <x v="18"/>
  </r>
  <r>
    <x v="4"/>
    <m/>
    <x v="17"/>
  </r>
  <r>
    <x v="4"/>
    <m/>
    <x v="12"/>
  </r>
  <r>
    <x v="4"/>
    <m/>
    <x v="57"/>
  </r>
  <r>
    <x v="4"/>
    <m/>
    <x v="24"/>
  </r>
  <r>
    <x v="4"/>
    <m/>
    <x v="27"/>
  </r>
  <r>
    <x v="4"/>
    <m/>
    <x v="28"/>
  </r>
  <r>
    <x v="4"/>
    <m/>
    <x v="30"/>
  </r>
  <r>
    <x v="4"/>
    <m/>
    <x v="56"/>
  </r>
  <r>
    <x v="4"/>
    <m/>
    <x v="33"/>
  </r>
  <r>
    <x v="4"/>
    <m/>
    <x v="56"/>
  </r>
  <r>
    <x v="4"/>
    <m/>
    <x v="29"/>
  </r>
  <r>
    <x v="4"/>
    <m/>
    <x v="30"/>
  </r>
  <r>
    <x v="4"/>
    <m/>
    <x v="30"/>
  </r>
  <r>
    <x v="4"/>
    <m/>
    <x v="56"/>
  </r>
  <r>
    <x v="4"/>
    <m/>
    <x v="27"/>
  </r>
  <r>
    <x v="4"/>
    <m/>
    <x v="59"/>
  </r>
  <r>
    <x v="4"/>
    <m/>
    <x v="24"/>
  </r>
  <r>
    <x v="4"/>
    <m/>
    <x v="24"/>
  </r>
  <r>
    <x v="4"/>
    <m/>
    <x v="23"/>
  </r>
  <r>
    <x v="4"/>
    <m/>
    <x v="58"/>
  </r>
  <r>
    <x v="4"/>
    <m/>
    <x v="58"/>
  </r>
  <r>
    <x v="4"/>
    <m/>
    <x v="26"/>
  </r>
  <r>
    <x v="4"/>
    <m/>
    <x v="27"/>
  </r>
  <r>
    <x v="4"/>
    <m/>
    <x v="28"/>
  </r>
  <r>
    <x v="4"/>
    <m/>
    <x v="36"/>
  </r>
  <r>
    <x v="4"/>
    <m/>
    <x v="31"/>
  </r>
  <r>
    <x v="4"/>
    <m/>
    <x v="42"/>
  </r>
  <r>
    <x v="4"/>
    <m/>
    <x v="41"/>
  </r>
  <r>
    <x v="4"/>
    <m/>
    <x v="38"/>
  </r>
  <r>
    <x v="4"/>
    <m/>
    <x v="38"/>
  </r>
  <r>
    <x v="4"/>
    <m/>
    <x v="39"/>
  </r>
  <r>
    <x v="4"/>
    <m/>
    <x v="38"/>
  </r>
  <r>
    <x v="4"/>
    <m/>
    <x v="9"/>
  </r>
  <r>
    <x v="4"/>
    <m/>
    <x v="39"/>
  </r>
  <r>
    <x v="4"/>
    <m/>
    <x v="40"/>
  </r>
  <r>
    <x v="4"/>
    <m/>
    <x v="5"/>
  </r>
  <r>
    <x v="4"/>
    <m/>
    <x v="43"/>
  </r>
  <r>
    <x v="4"/>
    <m/>
    <x v="10"/>
  </r>
  <r>
    <x v="4"/>
    <m/>
    <x v="38"/>
  </r>
  <r>
    <x v="4"/>
    <m/>
    <x v="11"/>
  </r>
  <r>
    <x v="4"/>
    <m/>
    <x v="37"/>
  </r>
  <r>
    <x v="4"/>
    <m/>
    <x v="31"/>
  </r>
  <r>
    <x v="4"/>
    <m/>
    <x v="28"/>
  </r>
  <r>
    <x v="4"/>
    <m/>
    <x v="41"/>
  </r>
  <r>
    <x v="4"/>
    <m/>
    <x v="42"/>
  </r>
  <r>
    <x v="4"/>
    <m/>
    <x v="42"/>
  </r>
  <r>
    <x v="4"/>
    <m/>
    <x v="28"/>
  </r>
  <r>
    <x v="4"/>
    <m/>
    <x v="29"/>
  </r>
  <r>
    <x v="4"/>
    <m/>
    <x v="28"/>
  </r>
  <r>
    <x v="4"/>
    <m/>
    <x v="56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57"/>
  </r>
  <r>
    <x v="4"/>
    <m/>
    <x v="58"/>
  </r>
  <r>
    <x v="4"/>
    <m/>
    <x v="23"/>
  </r>
  <r>
    <x v="4"/>
    <m/>
    <x v="57"/>
  </r>
  <r>
    <x v="4"/>
    <m/>
    <x v="58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2"/>
  </r>
  <r>
    <x v="4"/>
    <m/>
    <x v="22"/>
  </r>
  <r>
    <x v="4"/>
    <m/>
    <x v="12"/>
  </r>
  <r>
    <x v="4"/>
    <m/>
    <x v="22"/>
  </r>
  <r>
    <x v="4"/>
    <m/>
    <x v="23"/>
  </r>
  <r>
    <x v="4"/>
    <m/>
    <x v="58"/>
  </r>
  <r>
    <x v="4"/>
    <m/>
    <x v="57"/>
  </r>
  <r>
    <x v="4"/>
    <m/>
    <x v="13"/>
  </r>
  <r>
    <x v="4"/>
    <m/>
    <x v="13"/>
  </r>
  <r>
    <x v="4"/>
    <m/>
    <x v="12"/>
  </r>
  <r>
    <x v="4"/>
    <m/>
    <x v="23"/>
  </r>
  <r>
    <x v="4"/>
    <m/>
    <x v="25"/>
  </r>
  <r>
    <x v="4"/>
    <m/>
    <x v="24"/>
  </r>
  <r>
    <x v="4"/>
    <m/>
    <x v="58"/>
  </r>
  <r>
    <x v="4"/>
    <m/>
    <x v="25"/>
  </r>
  <r>
    <x v="4"/>
    <m/>
    <x v="26"/>
  </r>
  <r>
    <x v="4"/>
    <m/>
    <x v="27"/>
  </r>
  <r>
    <x v="4"/>
    <m/>
    <x v="26"/>
  </r>
  <r>
    <x v="4"/>
    <m/>
    <x v="24"/>
  </r>
  <r>
    <x v="4"/>
    <m/>
    <x v="27"/>
  </r>
  <r>
    <x v="4"/>
    <m/>
    <x v="26"/>
  </r>
  <r>
    <x v="4"/>
    <m/>
    <x v="25"/>
  </r>
  <r>
    <x v="4"/>
    <m/>
    <x v="24"/>
  </r>
  <r>
    <x v="4"/>
    <m/>
    <x v="26"/>
  </r>
  <r>
    <x v="4"/>
    <m/>
    <x v="27"/>
  </r>
  <r>
    <x v="4"/>
    <m/>
    <x v="59"/>
  </r>
  <r>
    <x v="4"/>
    <m/>
    <x v="59"/>
  </r>
  <r>
    <x v="4"/>
    <m/>
    <x v="25"/>
  </r>
  <r>
    <x v="4"/>
    <m/>
    <x v="24"/>
  </r>
  <r>
    <x v="4"/>
    <m/>
    <x v="58"/>
  </r>
  <r>
    <x v="4"/>
    <m/>
    <x v="25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58"/>
  </r>
  <r>
    <x v="4"/>
    <m/>
    <x v="25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12"/>
  </r>
  <r>
    <x v="4"/>
    <m/>
    <x v="12"/>
  </r>
  <r>
    <x v="4"/>
    <m/>
    <x v="13"/>
  </r>
  <r>
    <x v="4"/>
    <m/>
    <x v="57"/>
  </r>
  <r>
    <x v="4"/>
    <m/>
    <x v="22"/>
  </r>
  <r>
    <x v="4"/>
    <m/>
    <x v="13"/>
  </r>
  <r>
    <x v="4"/>
    <m/>
    <x v="12"/>
  </r>
  <r>
    <x v="4"/>
    <m/>
    <x v="57"/>
  </r>
  <r>
    <x v="4"/>
    <m/>
    <x v="58"/>
  </r>
  <r>
    <x v="4"/>
    <m/>
    <x v="27"/>
  </r>
  <r>
    <x v="4"/>
    <m/>
    <x v="32"/>
  </r>
  <r>
    <x v="4"/>
    <m/>
    <x v="33"/>
  </r>
  <r>
    <x v="4"/>
    <m/>
    <x v="33"/>
  </r>
  <r>
    <x v="4"/>
    <m/>
    <x v="32"/>
  </r>
  <r>
    <x v="4"/>
    <m/>
    <x v="27"/>
  </r>
  <r>
    <x v="4"/>
    <m/>
    <x v="30"/>
  </r>
  <r>
    <x v="4"/>
    <m/>
    <x v="30"/>
  </r>
  <r>
    <x v="4"/>
    <m/>
    <x v="29"/>
  </r>
  <r>
    <x v="4"/>
    <m/>
    <x v="30"/>
  </r>
  <r>
    <x v="4"/>
    <m/>
    <x v="56"/>
  </r>
  <r>
    <x v="4"/>
    <m/>
    <x v="56"/>
  </r>
  <r>
    <x v="4"/>
    <m/>
    <x v="32"/>
  </r>
  <r>
    <x v="4"/>
    <m/>
    <x v="59"/>
  </r>
  <r>
    <x v="4"/>
    <m/>
    <x v="59"/>
  </r>
  <r>
    <x v="4"/>
    <m/>
    <x v="25"/>
  </r>
  <r>
    <x v="4"/>
    <m/>
    <x v="23"/>
  </r>
  <r>
    <x v="4"/>
    <m/>
    <x v="57"/>
  </r>
  <r>
    <x v="4"/>
    <m/>
    <x v="22"/>
  </r>
  <r>
    <x v="4"/>
    <m/>
    <x v="58"/>
  </r>
  <r>
    <x v="4"/>
    <m/>
    <x v="23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5"/>
  </r>
  <r>
    <x v="4"/>
    <m/>
    <x v="27"/>
  </r>
  <r>
    <x v="4"/>
    <m/>
    <x v="59"/>
  </r>
  <r>
    <x v="4"/>
    <m/>
    <x v="33"/>
  </r>
  <r>
    <x v="4"/>
    <m/>
    <x v="56"/>
  </r>
  <r>
    <x v="4"/>
    <m/>
    <x v="33"/>
  </r>
  <r>
    <x v="4"/>
    <m/>
    <x v="33"/>
  </r>
  <r>
    <x v="4"/>
    <m/>
    <x v="29"/>
  </r>
  <r>
    <x v="4"/>
    <m/>
    <x v="30"/>
  </r>
  <r>
    <x v="4"/>
    <m/>
    <x v="28"/>
  </r>
  <r>
    <x v="4"/>
    <m/>
    <x v="56"/>
  </r>
  <r>
    <x v="4"/>
    <m/>
    <x v="32"/>
  </r>
  <r>
    <x v="4"/>
    <m/>
    <x v="59"/>
  </r>
  <r>
    <x v="4"/>
    <m/>
    <x v="25"/>
  </r>
  <r>
    <x v="4"/>
    <m/>
    <x v="24"/>
  </r>
  <r>
    <x v="4"/>
    <m/>
    <x v="58"/>
  </r>
  <r>
    <x v="4"/>
    <m/>
    <x v="12"/>
  </r>
  <r>
    <x v="4"/>
    <m/>
    <x v="12"/>
  </r>
  <r>
    <x v="4"/>
    <m/>
    <x v="22"/>
  </r>
  <r>
    <x v="4"/>
    <m/>
    <x v="23"/>
  </r>
  <r>
    <x v="4"/>
    <m/>
    <x v="57"/>
  </r>
  <r>
    <x v="4"/>
    <m/>
    <x v="25"/>
  </r>
  <r>
    <x v="4"/>
    <m/>
    <x v="26"/>
  </r>
  <r>
    <x v="4"/>
    <m/>
    <x v="59"/>
  </r>
  <r>
    <x v="4"/>
    <m/>
    <x v="56"/>
  </r>
  <r>
    <x v="4"/>
    <m/>
    <x v="36"/>
  </r>
  <r>
    <x v="4"/>
    <m/>
    <x v="31"/>
  </r>
  <r>
    <x v="4"/>
    <m/>
    <x v="30"/>
  </r>
  <r>
    <x v="4"/>
    <m/>
    <x v="33"/>
  </r>
  <r>
    <x v="4"/>
    <m/>
    <x v="27"/>
  </r>
  <r>
    <x v="4"/>
    <m/>
    <x v="59"/>
  </r>
  <r>
    <x v="4"/>
    <m/>
    <x v="26"/>
  </r>
  <r>
    <x v="4"/>
    <m/>
    <x v="24"/>
  </r>
  <r>
    <x v="4"/>
    <m/>
    <x v="58"/>
  </r>
  <r>
    <x v="4"/>
    <m/>
    <x v="26"/>
  </r>
  <r>
    <x v="4"/>
    <m/>
    <x v="25"/>
  </r>
  <r>
    <x v="4"/>
    <m/>
    <x v="26"/>
  </r>
  <r>
    <x v="4"/>
    <m/>
    <x v="25"/>
  </r>
  <r>
    <x v="4"/>
    <m/>
    <x v="27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58"/>
  </r>
  <r>
    <x v="4"/>
    <m/>
    <x v="27"/>
  </r>
  <r>
    <x v="4"/>
    <m/>
    <x v="59"/>
  </r>
  <r>
    <x v="4"/>
    <m/>
    <x v="24"/>
  </r>
  <r>
    <x v="4"/>
    <m/>
    <x v="24"/>
  </r>
  <r>
    <x v="4"/>
    <m/>
    <x v="26"/>
  </r>
  <r>
    <x v="4"/>
    <m/>
    <x v="25"/>
  </r>
  <r>
    <x v="4"/>
    <m/>
    <x v="24"/>
  </r>
  <r>
    <x v="4"/>
    <m/>
    <x v="59"/>
  </r>
  <r>
    <x v="4"/>
    <m/>
    <x v="59"/>
  </r>
  <r>
    <x v="4"/>
    <m/>
    <x v="33"/>
  </r>
  <r>
    <x v="4"/>
    <m/>
    <x v="28"/>
  </r>
  <r>
    <x v="4"/>
    <m/>
    <x v="56"/>
  </r>
  <r>
    <x v="4"/>
    <m/>
    <x v="32"/>
  </r>
  <r>
    <x v="4"/>
    <m/>
    <x v="27"/>
  </r>
  <r>
    <x v="4"/>
    <m/>
    <x v="26"/>
  </r>
  <r>
    <x v="4"/>
    <m/>
    <x v="25"/>
  </r>
  <r>
    <x v="4"/>
    <m/>
    <x v="58"/>
  </r>
  <r>
    <x v="4"/>
    <m/>
    <x v="23"/>
  </r>
  <r>
    <x v="4"/>
    <m/>
    <x v="25"/>
  </r>
  <r>
    <x v="4"/>
    <m/>
    <x v="24"/>
  </r>
  <r>
    <x v="4"/>
    <m/>
    <x v="58"/>
  </r>
  <r>
    <x v="4"/>
    <m/>
    <x v="24"/>
  </r>
  <r>
    <x v="4"/>
    <m/>
    <x v="24"/>
  </r>
  <r>
    <x v="4"/>
    <m/>
    <x v="22"/>
  </r>
  <r>
    <x v="4"/>
    <m/>
    <x v="12"/>
  </r>
  <r>
    <x v="4"/>
    <m/>
    <x v="18"/>
  </r>
  <r>
    <x v="4"/>
    <m/>
    <x v="18"/>
  </r>
  <r>
    <x v="4"/>
    <m/>
    <x v="17"/>
  </r>
  <r>
    <x v="4"/>
    <m/>
    <x v="18"/>
  </r>
  <r>
    <x v="4"/>
    <m/>
    <x v="22"/>
  </r>
  <r>
    <x v="4"/>
    <m/>
    <x v="57"/>
  </r>
  <r>
    <x v="4"/>
    <m/>
    <x v="23"/>
  </r>
  <r>
    <x v="4"/>
    <m/>
    <x v="12"/>
  </r>
  <r>
    <x v="4"/>
    <m/>
    <x v="13"/>
  </r>
  <r>
    <x v="4"/>
    <m/>
    <x v="22"/>
  </r>
  <r>
    <x v="4"/>
    <m/>
    <x v="58"/>
  </r>
  <r>
    <x v="4"/>
    <m/>
    <x v="24"/>
  </r>
  <r>
    <x v="4"/>
    <m/>
    <x v="26"/>
  </r>
  <r>
    <x v="4"/>
    <m/>
    <x v="33"/>
  </r>
  <r>
    <x v="4"/>
    <m/>
    <x v="27"/>
  </r>
  <r>
    <x v="4"/>
    <m/>
    <x v="32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23"/>
  </r>
  <r>
    <x v="4"/>
    <m/>
    <x v="25"/>
  </r>
  <r>
    <x v="4"/>
    <m/>
    <x v="33"/>
  </r>
  <r>
    <x v="4"/>
    <m/>
    <x v="28"/>
  </r>
  <r>
    <x v="4"/>
    <m/>
    <x v="42"/>
  </r>
  <r>
    <x v="4"/>
    <m/>
    <x v="36"/>
  </r>
  <r>
    <x v="4"/>
    <m/>
    <x v="42"/>
  </r>
  <r>
    <x v="4"/>
    <m/>
    <x v="28"/>
  </r>
  <r>
    <x v="4"/>
    <m/>
    <x v="32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30"/>
  </r>
  <r>
    <x v="4"/>
    <m/>
    <x v="56"/>
  </r>
  <r>
    <x v="4"/>
    <m/>
    <x v="29"/>
  </r>
  <r>
    <x v="4"/>
    <m/>
    <x v="56"/>
  </r>
  <r>
    <x v="4"/>
    <m/>
    <x v="32"/>
  </r>
  <r>
    <x v="4"/>
    <m/>
    <x v="33"/>
  </r>
  <r>
    <x v="4"/>
    <m/>
    <x v="28"/>
  </r>
  <r>
    <x v="4"/>
    <m/>
    <x v="28"/>
  </r>
  <r>
    <x v="4"/>
    <m/>
    <x v="56"/>
  </r>
  <r>
    <x v="4"/>
    <m/>
    <x v="33"/>
  </r>
  <r>
    <x v="4"/>
    <m/>
    <x v="32"/>
  </r>
  <r>
    <x v="4"/>
    <m/>
    <x v="26"/>
  </r>
  <r>
    <x v="4"/>
    <m/>
    <x v="27"/>
  </r>
  <r>
    <x v="4"/>
    <m/>
    <x v="29"/>
  </r>
  <r>
    <x v="4"/>
    <m/>
    <x v="32"/>
  </r>
  <r>
    <x v="4"/>
    <m/>
    <x v="26"/>
  </r>
  <r>
    <x v="4"/>
    <m/>
    <x v="25"/>
  </r>
  <r>
    <x v="4"/>
    <m/>
    <x v="26"/>
  </r>
  <r>
    <x v="4"/>
    <m/>
    <x v="26"/>
  </r>
  <r>
    <x v="4"/>
    <m/>
    <x v="59"/>
  </r>
  <r>
    <x v="4"/>
    <m/>
    <x v="25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57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24"/>
  </r>
  <r>
    <x v="4"/>
    <m/>
    <x v="25"/>
  </r>
  <r>
    <x v="4"/>
    <m/>
    <x v="25"/>
  </r>
  <r>
    <x v="4"/>
    <m/>
    <x v="23"/>
  </r>
  <r>
    <x v="4"/>
    <m/>
    <x v="23"/>
  </r>
  <r>
    <x v="4"/>
    <m/>
    <x v="57"/>
  </r>
  <r>
    <x v="4"/>
    <m/>
    <x v="12"/>
  </r>
  <r>
    <x v="4"/>
    <m/>
    <x v="22"/>
  </r>
  <r>
    <x v="4"/>
    <m/>
    <x v="57"/>
  </r>
  <r>
    <x v="4"/>
    <m/>
    <x v="58"/>
  </r>
  <r>
    <x v="4"/>
    <m/>
    <x v="23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6"/>
  </r>
  <r>
    <x v="4"/>
    <m/>
    <x v="32"/>
  </r>
  <r>
    <x v="4"/>
    <m/>
    <x v="28"/>
  </r>
  <r>
    <x v="4"/>
    <m/>
    <x v="33"/>
  </r>
  <r>
    <x v="4"/>
    <m/>
    <x v="59"/>
  </r>
  <r>
    <x v="4"/>
    <m/>
    <x v="58"/>
  </r>
  <r>
    <x v="4"/>
    <m/>
    <x v="25"/>
  </r>
  <r>
    <x v="4"/>
    <m/>
    <x v="27"/>
  </r>
  <r>
    <x v="4"/>
    <m/>
    <x v="59"/>
  </r>
  <r>
    <x v="4"/>
    <m/>
    <x v="59"/>
  </r>
  <r>
    <x v="4"/>
    <m/>
    <x v="26"/>
  </r>
  <r>
    <x v="4"/>
    <m/>
    <x v="32"/>
  </r>
  <r>
    <x v="4"/>
    <m/>
    <x v="28"/>
  </r>
  <r>
    <x v="4"/>
    <m/>
    <x v="29"/>
  </r>
  <r>
    <x v="4"/>
    <m/>
    <x v="32"/>
  </r>
  <r>
    <x v="4"/>
    <m/>
    <x v="33"/>
  </r>
  <r>
    <x v="4"/>
    <m/>
    <x v="33"/>
  </r>
  <r>
    <x v="4"/>
    <m/>
    <x v="56"/>
  </r>
  <r>
    <x v="4"/>
    <m/>
    <x v="30"/>
  </r>
  <r>
    <x v="4"/>
    <m/>
    <x v="29"/>
  </r>
  <r>
    <x v="4"/>
    <m/>
    <x v="31"/>
  </r>
  <r>
    <x v="4"/>
    <m/>
    <x v="36"/>
  </r>
  <r>
    <x v="4"/>
    <m/>
    <x v="31"/>
  </r>
  <r>
    <x v="4"/>
    <m/>
    <x v="30"/>
  </r>
  <r>
    <x v="4"/>
    <m/>
    <x v="31"/>
  </r>
  <r>
    <x v="4"/>
    <m/>
    <x v="35"/>
  </r>
  <r>
    <x v="4"/>
    <m/>
    <x v="31"/>
  </r>
  <r>
    <x v="4"/>
    <m/>
    <x v="56"/>
  </r>
  <r>
    <x v="4"/>
    <m/>
    <x v="32"/>
  </r>
  <r>
    <x v="4"/>
    <m/>
    <x v="33"/>
  </r>
  <r>
    <x v="4"/>
    <m/>
    <x v="30"/>
  </r>
  <r>
    <x v="4"/>
    <m/>
    <x v="30"/>
  </r>
  <r>
    <x v="4"/>
    <m/>
    <x v="29"/>
  </r>
  <r>
    <x v="4"/>
    <m/>
    <x v="42"/>
  </r>
  <r>
    <x v="4"/>
    <m/>
    <x v="31"/>
  </r>
  <r>
    <x v="4"/>
    <m/>
    <x v="35"/>
  </r>
  <r>
    <x v="4"/>
    <m/>
    <x v="11"/>
  </r>
  <r>
    <x v="4"/>
    <m/>
    <x v="37"/>
  </r>
  <r>
    <x v="4"/>
    <m/>
    <x v="11"/>
  </r>
  <r>
    <x v="4"/>
    <m/>
    <x v="38"/>
  </r>
  <r>
    <x v="4"/>
    <m/>
    <x v="40"/>
  </r>
  <r>
    <x v="4"/>
    <m/>
    <x v="9"/>
  </r>
  <r>
    <x v="4"/>
    <m/>
    <x v="6"/>
  </r>
  <r>
    <x v="4"/>
    <m/>
    <x v="10"/>
  </r>
  <r>
    <x v="4"/>
    <m/>
    <x v="9"/>
  </r>
  <r>
    <x v="4"/>
    <m/>
    <x v="10"/>
  </r>
  <r>
    <x v="4"/>
    <m/>
    <x v="39"/>
  </r>
  <r>
    <x v="4"/>
    <m/>
    <x v="44"/>
  </r>
  <r>
    <x v="4"/>
    <m/>
    <x v="11"/>
  </r>
  <r>
    <x v="4"/>
    <m/>
    <x v="11"/>
  </r>
  <r>
    <x v="4"/>
    <m/>
    <x v="34"/>
  </r>
  <r>
    <x v="4"/>
    <m/>
    <x v="35"/>
  </r>
  <r>
    <x v="4"/>
    <m/>
    <x v="31"/>
  </r>
  <r>
    <x v="4"/>
    <m/>
    <x v="56"/>
  </r>
  <r>
    <x v="4"/>
    <m/>
    <x v="33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7"/>
  </r>
  <r>
    <x v="4"/>
    <m/>
    <x v="59"/>
  </r>
  <r>
    <x v="4"/>
    <m/>
    <x v="59"/>
  </r>
  <r>
    <x v="4"/>
    <m/>
    <x v="33"/>
  </r>
  <r>
    <x v="4"/>
    <m/>
    <x v="28"/>
  </r>
  <r>
    <x v="4"/>
    <m/>
    <x v="31"/>
  </r>
  <r>
    <x v="4"/>
    <m/>
    <x v="38"/>
  </r>
  <r>
    <x v="4"/>
    <m/>
    <x v="6"/>
  </r>
  <r>
    <x v="4"/>
    <m/>
    <x v="5"/>
  </r>
  <r>
    <x v="4"/>
    <m/>
    <x v="47"/>
  </r>
  <r>
    <x v="4"/>
    <m/>
    <x v="50"/>
  </r>
  <r>
    <x v="4"/>
    <m/>
    <x v="49"/>
  </r>
  <r>
    <x v="4"/>
    <m/>
    <x v="52"/>
  </r>
  <r>
    <x v="4"/>
    <m/>
    <x v="3"/>
  </r>
  <r>
    <x v="4"/>
    <m/>
    <x v="1"/>
  </r>
  <r>
    <x v="4"/>
    <m/>
    <x v="48"/>
  </r>
  <r>
    <x v="4"/>
    <m/>
    <x v="43"/>
  </r>
  <r>
    <x v="4"/>
    <m/>
    <x v="10"/>
  </r>
  <r>
    <x v="4"/>
    <m/>
    <x v="44"/>
  </r>
  <r>
    <x v="4"/>
    <m/>
    <x v="36"/>
  </r>
  <r>
    <x v="4"/>
    <m/>
    <x v="31"/>
  </r>
  <r>
    <x v="4"/>
    <m/>
    <x v="41"/>
  </r>
  <r>
    <x v="4"/>
    <m/>
    <x v="41"/>
  </r>
  <r>
    <x v="4"/>
    <m/>
    <x v="31"/>
  </r>
  <r>
    <x v="4"/>
    <m/>
    <x v="31"/>
  </r>
  <r>
    <x v="4"/>
    <m/>
    <x v="30"/>
  </r>
  <r>
    <x v="4"/>
    <m/>
    <x v="29"/>
  </r>
  <r>
    <x v="4"/>
    <m/>
    <x v="42"/>
  </r>
  <r>
    <x v="4"/>
    <m/>
    <x v="30"/>
  </r>
  <r>
    <x v="4"/>
    <m/>
    <x v="29"/>
  </r>
  <r>
    <x v="4"/>
    <m/>
    <x v="28"/>
  </r>
  <r>
    <x v="4"/>
    <m/>
    <x v="30"/>
  </r>
  <r>
    <x v="4"/>
    <m/>
    <x v="28"/>
  </r>
  <r>
    <x v="4"/>
    <m/>
    <x v="59"/>
  </r>
  <r>
    <x v="4"/>
    <m/>
    <x v="25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3"/>
  </r>
  <r>
    <x v="4"/>
    <m/>
    <x v="58"/>
  </r>
  <r>
    <x v="4"/>
    <m/>
    <x v="26"/>
  </r>
  <r>
    <x v="4"/>
    <m/>
    <x v="59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41"/>
  </r>
  <r>
    <x v="4"/>
    <m/>
    <x v="34"/>
  </r>
  <r>
    <x v="4"/>
    <m/>
    <x v="39"/>
  </r>
  <r>
    <x v="4"/>
    <m/>
    <x v="9"/>
  </r>
  <r>
    <x v="4"/>
    <m/>
    <x v="5"/>
  </r>
  <r>
    <x v="4"/>
    <m/>
    <x v="46"/>
  </r>
  <r>
    <x v="4"/>
    <m/>
    <x v="48"/>
  </r>
  <r>
    <x v="4"/>
    <m/>
    <x v="1"/>
  </r>
  <r>
    <x v="4"/>
    <m/>
    <x v="0"/>
  </r>
  <r>
    <x v="4"/>
    <m/>
    <x v="7"/>
  </r>
  <r>
    <x v="4"/>
    <m/>
    <x v="38"/>
  </r>
  <r>
    <x v="4"/>
    <m/>
    <x v="40"/>
  </r>
  <r>
    <x v="4"/>
    <m/>
    <x v="39"/>
  </r>
  <r>
    <x v="4"/>
    <m/>
    <x v="11"/>
  </r>
  <r>
    <x v="4"/>
    <m/>
    <x v="41"/>
  </r>
  <r>
    <x v="4"/>
    <m/>
    <x v="42"/>
  </r>
  <r>
    <x v="4"/>
    <m/>
    <x v="31"/>
  </r>
  <r>
    <x v="4"/>
    <m/>
    <x v="30"/>
  </r>
  <r>
    <x v="4"/>
    <m/>
    <x v="31"/>
  </r>
  <r>
    <x v="4"/>
    <m/>
    <x v="36"/>
  </r>
  <r>
    <x v="4"/>
    <m/>
    <x v="35"/>
  </r>
  <r>
    <x v="4"/>
    <m/>
    <x v="11"/>
  </r>
  <r>
    <x v="4"/>
    <m/>
    <x v="38"/>
  </r>
  <r>
    <x v="4"/>
    <m/>
    <x v="10"/>
  </r>
  <r>
    <x v="4"/>
    <m/>
    <x v="34"/>
  </r>
  <r>
    <x v="4"/>
    <m/>
    <x v="56"/>
  </r>
  <r>
    <x v="4"/>
    <m/>
    <x v="56"/>
  </r>
  <r>
    <x v="4"/>
    <m/>
    <x v="42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28"/>
  </r>
  <r>
    <x v="4"/>
    <m/>
    <x v="31"/>
  </r>
  <r>
    <x v="4"/>
    <m/>
    <x v="34"/>
  </r>
  <r>
    <x v="4"/>
    <m/>
    <x v="10"/>
  </r>
  <r>
    <x v="4"/>
    <m/>
    <x v="9"/>
  </r>
  <r>
    <x v="4"/>
    <m/>
    <x v="6"/>
  </r>
  <r>
    <x v="4"/>
    <m/>
    <x v="38"/>
  </r>
  <r>
    <x v="4"/>
    <m/>
    <x v="39"/>
  </r>
  <r>
    <x v="4"/>
    <m/>
    <x v="44"/>
  </r>
  <r>
    <x v="4"/>
    <m/>
    <x v="38"/>
  </r>
  <r>
    <x v="4"/>
    <m/>
    <x v="39"/>
  </r>
  <r>
    <x v="4"/>
    <m/>
    <x v="38"/>
  </r>
  <r>
    <x v="4"/>
    <m/>
    <x v="6"/>
  </r>
  <r>
    <x v="4"/>
    <m/>
    <x v="10"/>
  </r>
  <r>
    <x v="4"/>
    <m/>
    <x v="38"/>
  </r>
  <r>
    <x v="4"/>
    <m/>
    <x v="40"/>
  </r>
  <r>
    <x v="4"/>
    <m/>
    <x v="7"/>
  </r>
  <r>
    <x v="4"/>
    <m/>
    <x v="40"/>
  </r>
  <r>
    <x v="4"/>
    <m/>
    <x v="43"/>
  </r>
  <r>
    <x v="4"/>
    <m/>
    <x v="44"/>
  </r>
  <r>
    <x v="4"/>
    <m/>
    <x v="34"/>
  </r>
  <r>
    <x v="4"/>
    <m/>
    <x v="41"/>
  </r>
  <r>
    <x v="4"/>
    <m/>
    <x v="35"/>
  </r>
  <r>
    <x v="4"/>
    <m/>
    <x v="41"/>
  </r>
  <r>
    <x v="4"/>
    <m/>
    <x v="34"/>
  </r>
  <r>
    <x v="4"/>
    <m/>
    <x v="37"/>
  </r>
  <r>
    <x v="4"/>
    <m/>
    <x v="44"/>
  </r>
  <r>
    <x v="4"/>
    <m/>
    <x v="40"/>
  </r>
  <r>
    <x v="4"/>
    <m/>
    <x v="10"/>
  </r>
  <r>
    <x v="4"/>
    <m/>
    <x v="44"/>
  </r>
  <r>
    <x v="4"/>
    <m/>
    <x v="36"/>
  </r>
  <r>
    <x v="4"/>
    <m/>
    <x v="56"/>
  </r>
  <r>
    <x v="4"/>
    <m/>
    <x v="32"/>
  </r>
  <r>
    <x v="4"/>
    <m/>
    <x v="28"/>
  </r>
  <r>
    <x v="4"/>
    <m/>
    <x v="33"/>
  </r>
  <r>
    <x v="4"/>
    <m/>
    <x v="28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56"/>
  </r>
  <r>
    <x v="4"/>
    <m/>
    <x v="56"/>
  </r>
  <r>
    <x v="4"/>
    <m/>
    <x v="33"/>
  </r>
  <r>
    <x v="4"/>
    <m/>
    <x v="32"/>
  </r>
  <r>
    <x v="4"/>
    <m/>
    <x v="26"/>
  </r>
  <r>
    <x v="4"/>
    <m/>
    <x v="58"/>
  </r>
  <r>
    <x v="4"/>
    <m/>
    <x v="58"/>
  </r>
  <r>
    <x v="4"/>
    <m/>
    <x v="24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2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58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4"/>
  </r>
  <r>
    <x v="4"/>
    <m/>
    <x v="58"/>
  </r>
  <r>
    <x v="4"/>
    <m/>
    <x v="23"/>
  </r>
  <r>
    <x v="4"/>
    <m/>
    <x v="57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18"/>
  </r>
  <r>
    <x v="4"/>
    <m/>
    <x v="14"/>
  </r>
  <r>
    <x v="4"/>
    <m/>
    <x v="19"/>
  </r>
  <r>
    <x v="4"/>
    <m/>
    <x v="15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3"/>
  </r>
  <r>
    <x v="4"/>
    <m/>
    <x v="22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58"/>
  </r>
  <r>
    <x v="4"/>
    <m/>
    <x v="26"/>
  </r>
  <r>
    <x v="4"/>
    <m/>
    <x v="59"/>
  </r>
  <r>
    <x v="4"/>
    <m/>
    <x v="33"/>
  </r>
  <r>
    <x v="4"/>
    <m/>
    <x v="30"/>
  </r>
  <r>
    <x v="4"/>
    <m/>
    <x v="31"/>
  </r>
  <r>
    <x v="4"/>
    <m/>
    <x v="11"/>
  </r>
  <r>
    <x v="4"/>
    <m/>
    <x v="42"/>
  </r>
  <r>
    <x v="4"/>
    <m/>
    <x v="41"/>
  </r>
  <r>
    <x v="4"/>
    <m/>
    <x v="44"/>
  </r>
  <r>
    <x v="4"/>
    <m/>
    <x v="10"/>
  </r>
  <r>
    <x v="4"/>
    <m/>
    <x v="43"/>
  </r>
  <r>
    <x v="4"/>
    <m/>
    <x v="8"/>
  </r>
  <r>
    <x v="4"/>
    <m/>
    <x v="6"/>
  </r>
  <r>
    <x v="4"/>
    <m/>
    <x v="7"/>
  </r>
  <r>
    <x v="4"/>
    <m/>
    <x v="7"/>
  </r>
  <r>
    <x v="4"/>
    <m/>
    <x v="10"/>
  </r>
  <r>
    <x v="4"/>
    <m/>
    <x v="40"/>
  </r>
  <r>
    <x v="4"/>
    <m/>
    <x v="37"/>
  </r>
  <r>
    <x v="4"/>
    <m/>
    <x v="11"/>
  </r>
  <r>
    <x v="4"/>
    <m/>
    <x v="38"/>
  </r>
  <r>
    <x v="4"/>
    <m/>
    <x v="11"/>
  </r>
  <r>
    <x v="4"/>
    <m/>
    <x v="34"/>
  </r>
  <r>
    <x v="4"/>
    <m/>
    <x v="35"/>
  </r>
  <r>
    <x v="4"/>
    <m/>
    <x v="41"/>
  </r>
  <r>
    <x v="4"/>
    <m/>
    <x v="31"/>
  </r>
  <r>
    <x v="4"/>
    <m/>
    <x v="42"/>
  </r>
  <r>
    <x v="4"/>
    <m/>
    <x v="56"/>
  </r>
  <r>
    <x v="4"/>
    <m/>
    <x v="27"/>
  </r>
  <r>
    <x v="4"/>
    <m/>
    <x v="25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58"/>
  </r>
  <r>
    <x v="4"/>
    <m/>
    <x v="24"/>
  </r>
  <r>
    <x v="4"/>
    <m/>
    <x v="25"/>
  </r>
  <r>
    <x v="4"/>
    <m/>
    <x v="27"/>
  </r>
  <r>
    <x v="4"/>
    <m/>
    <x v="32"/>
  </r>
  <r>
    <x v="4"/>
    <m/>
    <x v="56"/>
  </r>
  <r>
    <x v="4"/>
    <m/>
    <x v="28"/>
  </r>
  <r>
    <x v="4"/>
    <m/>
    <x v="33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4"/>
  </r>
  <r>
    <x v="4"/>
    <m/>
    <x v="58"/>
  </r>
  <r>
    <x v="4"/>
    <m/>
    <x v="57"/>
  </r>
  <r>
    <x v="4"/>
    <m/>
    <x v="58"/>
  </r>
  <r>
    <x v="4"/>
    <m/>
    <x v="23"/>
  </r>
  <r>
    <x v="4"/>
    <m/>
    <x v="57"/>
  </r>
  <r>
    <x v="4"/>
    <m/>
    <x v="25"/>
  </r>
  <r>
    <x v="4"/>
    <m/>
    <x v="33"/>
  </r>
  <r>
    <x v="4"/>
    <m/>
    <x v="30"/>
  </r>
  <r>
    <x v="4"/>
    <m/>
    <x v="56"/>
  </r>
  <r>
    <x v="4"/>
    <m/>
    <x v="30"/>
  </r>
  <r>
    <x v="4"/>
    <m/>
    <x v="35"/>
  </r>
  <r>
    <x v="4"/>
    <m/>
    <x v="37"/>
  </r>
  <r>
    <x v="4"/>
    <m/>
    <x v="44"/>
  </r>
  <r>
    <x v="4"/>
    <m/>
    <x v="37"/>
  </r>
  <r>
    <x v="4"/>
    <m/>
    <x v="39"/>
  </r>
  <r>
    <x v="4"/>
    <m/>
    <x v="38"/>
  </r>
  <r>
    <x v="4"/>
    <m/>
    <x v="35"/>
  </r>
  <r>
    <x v="4"/>
    <m/>
    <x v="42"/>
  </r>
  <r>
    <x v="4"/>
    <m/>
    <x v="32"/>
  </r>
  <r>
    <x v="4"/>
    <m/>
    <x v="26"/>
  </r>
  <r>
    <x v="4"/>
    <m/>
    <x v="58"/>
  </r>
  <r>
    <x v="4"/>
    <m/>
    <x v="57"/>
  </r>
  <r>
    <x v="4"/>
    <m/>
    <x v="12"/>
  </r>
  <r>
    <x v="4"/>
    <m/>
    <x v="22"/>
  </r>
  <r>
    <x v="4"/>
    <m/>
    <x v="12"/>
  </r>
  <r>
    <x v="4"/>
    <m/>
    <x v="13"/>
  </r>
  <r>
    <x v="4"/>
    <m/>
    <x v="22"/>
  </r>
  <r>
    <x v="4"/>
    <m/>
    <x v="57"/>
  </r>
  <r>
    <x v="4"/>
    <m/>
    <x v="26"/>
  </r>
  <r>
    <x v="4"/>
    <m/>
    <x v="33"/>
  </r>
  <r>
    <x v="4"/>
    <m/>
    <x v="42"/>
  </r>
  <r>
    <x v="4"/>
    <m/>
    <x v="41"/>
  </r>
  <r>
    <x v="4"/>
    <m/>
    <x v="44"/>
  </r>
  <r>
    <x v="4"/>
    <m/>
    <x v="39"/>
  </r>
  <r>
    <x v="4"/>
    <m/>
    <x v="44"/>
  </r>
  <r>
    <x v="4"/>
    <m/>
    <x v="35"/>
  </r>
  <r>
    <x v="4"/>
    <m/>
    <x v="34"/>
  </r>
  <r>
    <x v="4"/>
    <m/>
    <x v="39"/>
  </r>
  <r>
    <x v="4"/>
    <m/>
    <x v="40"/>
  </r>
  <r>
    <x v="4"/>
    <m/>
    <x v="44"/>
  </r>
  <r>
    <x v="4"/>
    <m/>
    <x v="41"/>
  </r>
  <r>
    <x v="4"/>
    <m/>
    <x v="11"/>
  </r>
  <r>
    <x v="4"/>
    <m/>
    <x v="34"/>
  </r>
  <r>
    <x v="4"/>
    <m/>
    <x v="11"/>
  </r>
  <r>
    <x v="4"/>
    <m/>
    <x v="38"/>
  </r>
  <r>
    <x v="4"/>
    <m/>
    <x v="40"/>
  </r>
  <r>
    <x v="4"/>
    <m/>
    <x v="38"/>
  </r>
  <r>
    <x v="4"/>
    <m/>
    <x v="11"/>
  </r>
  <r>
    <x v="4"/>
    <m/>
    <x v="35"/>
  </r>
  <r>
    <x v="4"/>
    <m/>
    <x v="42"/>
  </r>
  <r>
    <x v="4"/>
    <m/>
    <x v="30"/>
  </r>
  <r>
    <x v="4"/>
    <m/>
    <x v="29"/>
  </r>
  <r>
    <x v="4"/>
    <m/>
    <x v="41"/>
  </r>
  <r>
    <x v="4"/>
    <m/>
    <x v="34"/>
  </r>
  <r>
    <x v="4"/>
    <m/>
    <x v="36"/>
  </r>
  <r>
    <x v="4"/>
    <m/>
    <x v="31"/>
  </r>
  <r>
    <x v="4"/>
    <m/>
    <x v="42"/>
  </r>
  <r>
    <x v="4"/>
    <m/>
    <x v="56"/>
  </r>
  <r>
    <x v="4"/>
    <m/>
    <x v="33"/>
  </r>
  <r>
    <x v="4"/>
    <m/>
    <x v="59"/>
  </r>
  <r>
    <x v="4"/>
    <m/>
    <x v="25"/>
  </r>
  <r>
    <x v="4"/>
    <m/>
    <x v="24"/>
  </r>
  <r>
    <x v="4"/>
    <m/>
    <x v="25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57"/>
  </r>
  <r>
    <x v="4"/>
    <m/>
    <x v="57"/>
  </r>
  <r>
    <x v="4"/>
    <m/>
    <x v="57"/>
  </r>
  <r>
    <x v="4"/>
    <m/>
    <x v="57"/>
  </r>
  <r>
    <x v="4"/>
    <m/>
    <x v="33"/>
  </r>
  <r>
    <x v="4"/>
    <m/>
    <x v="23"/>
  </r>
  <r>
    <x v="4"/>
    <m/>
    <x v="57"/>
  </r>
  <r>
    <x v="4"/>
    <m/>
    <x v="57"/>
  </r>
  <r>
    <x v="4"/>
    <m/>
    <x v="22"/>
  </r>
  <r>
    <x v="4"/>
    <m/>
    <x v="12"/>
  </r>
  <r>
    <x v="4"/>
    <m/>
    <x v="57"/>
  </r>
  <r>
    <x v="4"/>
    <m/>
    <x v="57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5"/>
  </r>
  <r>
    <x v="4"/>
    <m/>
    <x v="57"/>
  </r>
  <r>
    <x v="4"/>
    <m/>
    <x v="57"/>
  </r>
  <r>
    <x v="4"/>
    <m/>
    <x v="13"/>
  </r>
  <r>
    <x v="4"/>
    <m/>
    <x v="12"/>
  </r>
  <r>
    <x v="4"/>
    <m/>
    <x v="23"/>
  </r>
  <r>
    <x v="4"/>
    <m/>
    <x v="23"/>
  </r>
  <r>
    <x v="4"/>
    <m/>
    <x v="57"/>
  </r>
  <r>
    <x v="4"/>
    <m/>
    <x v="12"/>
  </r>
  <r>
    <x v="4"/>
    <m/>
    <x v="57"/>
  </r>
  <r>
    <x v="4"/>
    <m/>
    <x v="12"/>
  </r>
  <r>
    <x v="4"/>
    <m/>
    <x v="57"/>
  </r>
  <r>
    <x v="4"/>
    <m/>
    <x v="23"/>
  </r>
  <r>
    <x v="4"/>
    <m/>
    <x v="58"/>
  </r>
  <r>
    <x v="4"/>
    <m/>
    <x v="25"/>
  </r>
  <r>
    <x v="4"/>
    <m/>
    <x v="24"/>
  </r>
  <r>
    <x v="4"/>
    <m/>
    <x v="25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12"/>
  </r>
  <r>
    <x v="4"/>
    <m/>
    <x v="12"/>
  </r>
  <r>
    <x v="4"/>
    <m/>
    <x v="24"/>
  </r>
  <r>
    <x v="4"/>
    <m/>
    <x v="24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32"/>
  </r>
  <r>
    <x v="4"/>
    <m/>
    <x v="26"/>
  </r>
  <r>
    <x v="4"/>
    <m/>
    <x v="25"/>
  </r>
  <r>
    <x v="4"/>
    <m/>
    <x v="23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59"/>
  </r>
  <r>
    <x v="4"/>
    <m/>
    <x v="24"/>
  </r>
  <r>
    <x v="4"/>
    <m/>
    <x v="58"/>
  </r>
  <r>
    <x v="4"/>
    <m/>
    <x v="58"/>
  </r>
  <r>
    <x v="4"/>
    <m/>
    <x v="25"/>
  </r>
  <r>
    <x v="4"/>
    <m/>
    <x v="24"/>
  </r>
  <r>
    <x v="4"/>
    <m/>
    <x v="58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59"/>
  </r>
  <r>
    <x v="4"/>
    <m/>
    <x v="27"/>
  </r>
  <r>
    <x v="4"/>
    <m/>
    <x v="28"/>
  </r>
  <r>
    <x v="4"/>
    <m/>
    <x v="29"/>
  </r>
  <r>
    <x v="4"/>
    <m/>
    <x v="42"/>
  </r>
  <r>
    <x v="4"/>
    <m/>
    <x v="30"/>
  </r>
  <r>
    <x v="4"/>
    <m/>
    <x v="30"/>
  </r>
  <r>
    <x v="4"/>
    <m/>
    <x v="29"/>
  </r>
  <r>
    <x v="4"/>
    <m/>
    <x v="33"/>
  </r>
  <r>
    <x v="4"/>
    <m/>
    <x v="56"/>
  </r>
  <r>
    <x v="4"/>
    <m/>
    <x v="32"/>
  </r>
  <r>
    <x v="4"/>
    <m/>
    <x v="27"/>
  </r>
  <r>
    <x v="4"/>
    <m/>
    <x v="31"/>
  </r>
  <r>
    <x v="4"/>
    <m/>
    <x v="41"/>
  </r>
  <r>
    <x v="4"/>
    <m/>
    <x v="41"/>
  </r>
  <r>
    <x v="4"/>
    <m/>
    <x v="35"/>
  </r>
  <r>
    <x v="4"/>
    <m/>
    <x v="34"/>
  </r>
  <r>
    <x v="4"/>
    <m/>
    <x v="35"/>
  </r>
  <r>
    <x v="4"/>
    <m/>
    <x v="11"/>
  </r>
  <r>
    <x v="4"/>
    <m/>
    <x v="38"/>
  </r>
  <r>
    <x v="4"/>
    <m/>
    <x v="38"/>
  </r>
  <r>
    <x v="4"/>
    <m/>
    <x v="38"/>
  </r>
  <r>
    <x v="4"/>
    <m/>
    <x v="38"/>
  </r>
  <r>
    <x v="4"/>
    <m/>
    <x v="29"/>
  </r>
  <r>
    <x v="4"/>
    <m/>
    <x v="25"/>
  </r>
  <r>
    <x v="4"/>
    <m/>
    <x v="24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58"/>
  </r>
  <r>
    <x v="4"/>
    <m/>
    <x v="22"/>
  </r>
  <r>
    <x v="4"/>
    <m/>
    <x v="13"/>
  </r>
  <r>
    <x v="4"/>
    <m/>
    <x v="22"/>
  </r>
  <r>
    <x v="4"/>
    <m/>
    <x v="22"/>
  </r>
  <r>
    <x v="4"/>
    <m/>
    <x v="32"/>
  </r>
  <r>
    <x v="4"/>
    <m/>
    <x v="32"/>
  </r>
  <r>
    <x v="4"/>
    <m/>
    <x v="24"/>
  </r>
  <r>
    <x v="4"/>
    <m/>
    <x v="22"/>
  </r>
  <r>
    <x v="4"/>
    <m/>
    <x v="22"/>
  </r>
  <r>
    <x v="4"/>
    <m/>
    <x v="22"/>
  </r>
  <r>
    <x v="4"/>
    <m/>
    <x v="25"/>
  </r>
  <r>
    <x v="4"/>
    <m/>
    <x v="59"/>
  </r>
  <r>
    <x v="4"/>
    <m/>
    <x v="23"/>
  </r>
  <r>
    <x v="4"/>
    <m/>
    <x v="57"/>
  </r>
  <r>
    <x v="4"/>
    <m/>
    <x v="22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5"/>
  </r>
  <r>
    <x v="4"/>
    <m/>
    <x v="26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58"/>
  </r>
  <r>
    <x v="4"/>
    <m/>
    <x v="58"/>
  </r>
  <r>
    <x v="4"/>
    <m/>
    <x v="25"/>
  </r>
  <r>
    <x v="4"/>
    <m/>
    <x v="25"/>
  </r>
  <r>
    <x v="4"/>
    <m/>
    <x v="24"/>
  </r>
  <r>
    <x v="4"/>
    <m/>
    <x v="25"/>
  </r>
  <r>
    <x v="4"/>
    <m/>
    <x v="58"/>
  </r>
  <r>
    <x v="4"/>
    <m/>
    <x v="58"/>
  </r>
  <r>
    <x v="4"/>
    <m/>
    <x v="29"/>
  </r>
  <r>
    <x v="4"/>
    <m/>
    <x v="56"/>
  </r>
  <r>
    <x v="4"/>
    <m/>
    <x v="27"/>
  </r>
  <r>
    <x v="4"/>
    <m/>
    <x v="26"/>
  </r>
  <r>
    <x v="4"/>
    <m/>
    <x v="25"/>
  </r>
  <r>
    <x v="4"/>
    <m/>
    <x v="25"/>
  </r>
  <r>
    <x v="4"/>
    <m/>
    <x v="58"/>
  </r>
  <r>
    <x v="4"/>
    <m/>
    <x v="58"/>
  </r>
  <r>
    <x v="4"/>
    <m/>
    <x v="23"/>
  </r>
  <r>
    <x v="4"/>
    <m/>
    <x v="25"/>
  </r>
  <r>
    <x v="4"/>
    <m/>
    <x v="57"/>
  </r>
  <r>
    <x v="4"/>
    <m/>
    <x v="23"/>
  </r>
  <r>
    <x v="4"/>
    <m/>
    <x v="25"/>
  </r>
  <r>
    <x v="4"/>
    <m/>
    <x v="27"/>
  </r>
  <r>
    <x v="4"/>
    <m/>
    <x v="56"/>
  </r>
  <r>
    <x v="4"/>
    <m/>
    <x v="33"/>
  </r>
  <r>
    <x v="4"/>
    <m/>
    <x v="29"/>
  </r>
  <r>
    <x v="4"/>
    <m/>
    <x v="59"/>
  </r>
  <r>
    <x v="4"/>
    <m/>
    <x v="59"/>
  </r>
  <r>
    <x v="4"/>
    <m/>
    <x v="26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59"/>
  </r>
  <r>
    <x v="4"/>
    <m/>
    <x v="59"/>
  </r>
  <r>
    <x v="4"/>
    <m/>
    <x v="33"/>
  </r>
  <r>
    <x v="4"/>
    <m/>
    <x v="56"/>
  </r>
  <r>
    <x v="4"/>
    <m/>
    <x v="56"/>
  </r>
  <r>
    <x v="4"/>
    <m/>
    <x v="59"/>
  </r>
  <r>
    <x v="4"/>
    <m/>
    <x v="32"/>
  </r>
  <r>
    <x v="4"/>
    <m/>
    <x v="56"/>
  </r>
  <r>
    <x v="4"/>
    <m/>
    <x v="42"/>
  </r>
  <r>
    <x v="4"/>
    <m/>
    <x v="35"/>
  </r>
  <r>
    <x v="4"/>
    <m/>
    <x v="36"/>
  </r>
  <r>
    <x v="4"/>
    <m/>
    <x v="31"/>
  </r>
  <r>
    <x v="4"/>
    <m/>
    <x v="31"/>
  </r>
  <r>
    <x v="4"/>
    <m/>
    <x v="33"/>
  </r>
  <r>
    <x v="4"/>
    <m/>
    <x v="26"/>
  </r>
  <r>
    <x v="4"/>
    <m/>
    <x v="24"/>
  </r>
  <r>
    <x v="4"/>
    <m/>
    <x v="23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58"/>
  </r>
  <r>
    <x v="4"/>
    <m/>
    <x v="22"/>
  </r>
  <r>
    <x v="4"/>
    <m/>
    <x v="22"/>
  </r>
  <r>
    <x v="4"/>
    <m/>
    <x v="57"/>
  </r>
  <r>
    <x v="4"/>
    <m/>
    <x v="22"/>
  </r>
  <r>
    <x v="4"/>
    <m/>
    <x v="23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26"/>
  </r>
  <r>
    <x v="4"/>
    <m/>
    <x v="58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26"/>
  </r>
  <r>
    <x v="4"/>
    <m/>
    <x v="22"/>
  </r>
  <r>
    <x v="4"/>
    <m/>
    <x v="17"/>
  </r>
  <r>
    <x v="4"/>
    <m/>
    <x v="13"/>
  </r>
  <r>
    <x v="4"/>
    <m/>
    <x v="13"/>
  </r>
  <r>
    <x v="4"/>
    <m/>
    <x v="18"/>
  </r>
  <r>
    <x v="4"/>
    <m/>
    <x v="18"/>
  </r>
  <r>
    <x v="4"/>
    <m/>
    <x v="56"/>
  </r>
  <r>
    <x v="4"/>
    <m/>
    <x v="33"/>
  </r>
  <r>
    <x v="4"/>
    <m/>
    <x v="33"/>
  </r>
  <r>
    <x v="4"/>
    <m/>
    <x v="32"/>
  </r>
  <r>
    <x v="4"/>
    <m/>
    <x v="23"/>
  </r>
  <r>
    <x v="4"/>
    <m/>
    <x v="22"/>
  </r>
  <r>
    <x v="4"/>
    <m/>
    <x v="22"/>
  </r>
  <r>
    <x v="4"/>
    <m/>
    <x v="23"/>
  </r>
  <r>
    <x v="4"/>
    <m/>
    <x v="58"/>
  </r>
  <r>
    <x v="4"/>
    <m/>
    <x v="22"/>
  </r>
  <r>
    <x v="4"/>
    <m/>
    <x v="22"/>
  </r>
  <r>
    <x v="4"/>
    <m/>
    <x v="12"/>
  </r>
  <r>
    <x v="4"/>
    <m/>
    <x v="12"/>
  </r>
  <r>
    <x v="4"/>
    <m/>
    <x v="58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24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32"/>
  </r>
  <r>
    <x v="4"/>
    <m/>
    <x v="25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59"/>
  </r>
  <r>
    <x v="4"/>
    <m/>
    <x v="59"/>
  </r>
  <r>
    <x v="4"/>
    <m/>
    <x v="27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59"/>
  </r>
  <r>
    <x v="4"/>
    <m/>
    <x v="59"/>
  </r>
  <r>
    <x v="4"/>
    <m/>
    <x v="25"/>
  </r>
  <r>
    <x v="4"/>
    <m/>
    <x v="23"/>
  </r>
  <r>
    <x v="4"/>
    <m/>
    <x v="24"/>
  </r>
  <r>
    <x v="4"/>
    <m/>
    <x v="25"/>
  </r>
  <r>
    <x v="4"/>
    <m/>
    <x v="26"/>
  </r>
  <r>
    <x v="4"/>
    <m/>
    <x v="59"/>
  </r>
  <r>
    <x v="4"/>
    <m/>
    <x v="32"/>
  </r>
  <r>
    <x v="4"/>
    <m/>
    <x v="32"/>
  </r>
  <r>
    <x v="4"/>
    <m/>
    <x v="26"/>
  </r>
  <r>
    <x v="4"/>
    <m/>
    <x v="59"/>
  </r>
  <r>
    <x v="4"/>
    <m/>
    <x v="59"/>
  </r>
  <r>
    <x v="4"/>
    <m/>
    <x v="33"/>
  </r>
  <r>
    <x v="4"/>
    <m/>
    <x v="32"/>
  </r>
  <r>
    <x v="4"/>
    <m/>
    <x v="27"/>
  </r>
  <r>
    <x v="4"/>
    <m/>
    <x v="59"/>
  </r>
  <r>
    <x v="4"/>
    <m/>
    <x v="25"/>
  </r>
  <r>
    <x v="4"/>
    <m/>
    <x v="26"/>
  </r>
  <r>
    <x v="4"/>
    <m/>
    <x v="59"/>
  </r>
  <r>
    <x v="4"/>
    <m/>
    <x v="25"/>
  </r>
  <r>
    <x v="4"/>
    <m/>
    <x v="25"/>
  </r>
  <r>
    <x v="4"/>
    <m/>
    <x v="25"/>
  </r>
  <r>
    <x v="4"/>
    <m/>
    <x v="23"/>
  </r>
  <r>
    <x v="4"/>
    <m/>
    <x v="22"/>
  </r>
  <r>
    <x v="4"/>
    <m/>
    <x v="22"/>
  </r>
  <r>
    <x v="4"/>
    <m/>
    <x v="57"/>
  </r>
  <r>
    <x v="4"/>
    <m/>
    <x v="59"/>
  </r>
  <r>
    <x v="4"/>
    <m/>
    <x v="25"/>
  </r>
  <r>
    <x v="4"/>
    <m/>
    <x v="24"/>
  </r>
  <r>
    <x v="4"/>
    <m/>
    <x v="25"/>
  </r>
  <r>
    <x v="4"/>
    <m/>
    <x v="59"/>
  </r>
  <r>
    <x v="4"/>
    <m/>
    <x v="24"/>
  </r>
  <r>
    <x v="4"/>
    <m/>
    <x v="59"/>
  </r>
  <r>
    <x v="4"/>
    <m/>
    <x v="59"/>
  </r>
  <r>
    <x v="4"/>
    <m/>
    <x v="26"/>
  </r>
  <r>
    <x v="4"/>
    <m/>
    <x v="59"/>
  </r>
  <r>
    <x v="4"/>
    <m/>
    <x v="26"/>
  </r>
  <r>
    <x v="4"/>
    <m/>
    <x v="24"/>
  </r>
  <r>
    <x v="4"/>
    <m/>
    <x v="26"/>
  </r>
  <r>
    <x v="4"/>
    <m/>
    <x v="59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33"/>
  </r>
  <r>
    <x v="4"/>
    <m/>
    <x v="26"/>
  </r>
  <r>
    <x v="4"/>
    <m/>
    <x v="25"/>
  </r>
  <r>
    <x v="4"/>
    <m/>
    <x v="25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25"/>
  </r>
  <r>
    <x v="4"/>
    <m/>
    <x v="25"/>
  </r>
  <r>
    <x v="4"/>
    <m/>
    <x v="28"/>
  </r>
  <r>
    <x v="4"/>
    <m/>
    <x v="33"/>
  </r>
  <r>
    <x v="4"/>
    <m/>
    <x v="32"/>
  </r>
  <r>
    <x v="4"/>
    <m/>
    <x v="27"/>
  </r>
  <r>
    <x v="4"/>
    <m/>
    <x v="27"/>
  </r>
  <r>
    <x v="4"/>
    <m/>
    <x v="26"/>
  </r>
  <r>
    <x v="4"/>
    <m/>
    <x v="25"/>
  </r>
  <r>
    <x v="4"/>
    <m/>
    <x v="26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27"/>
  </r>
  <r>
    <x v="4"/>
    <m/>
    <x v="56"/>
  </r>
  <r>
    <x v="4"/>
    <m/>
    <x v="26"/>
  </r>
  <r>
    <x v="4"/>
    <m/>
    <x v="26"/>
  </r>
  <r>
    <x v="4"/>
    <m/>
    <x v="59"/>
  </r>
  <r>
    <x v="4"/>
    <m/>
    <x v="59"/>
  </r>
  <r>
    <x v="4"/>
    <m/>
    <x v="41"/>
  </r>
  <r>
    <x v="4"/>
    <m/>
    <x v="29"/>
  </r>
  <r>
    <x v="4"/>
    <m/>
    <x v="28"/>
  </r>
  <r>
    <x v="4"/>
    <m/>
    <x v="28"/>
  </r>
  <r>
    <x v="4"/>
    <m/>
    <x v="33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59"/>
  </r>
  <r>
    <x v="4"/>
    <m/>
    <x v="59"/>
  </r>
  <r>
    <x v="4"/>
    <m/>
    <x v="59"/>
  </r>
  <r>
    <x v="4"/>
    <m/>
    <x v="56"/>
  </r>
  <r>
    <x v="4"/>
    <m/>
    <x v="28"/>
  </r>
  <r>
    <x v="4"/>
    <m/>
    <x v="29"/>
  </r>
  <r>
    <x v="4"/>
    <m/>
    <x v="31"/>
  </r>
  <r>
    <x v="4"/>
    <m/>
    <x v="42"/>
  </r>
  <r>
    <x v="4"/>
    <m/>
    <x v="30"/>
  </r>
  <r>
    <x v="4"/>
    <m/>
    <x v="36"/>
  </r>
  <r>
    <x v="4"/>
    <m/>
    <x v="37"/>
  </r>
  <r>
    <x v="4"/>
    <m/>
    <x v="38"/>
  </r>
  <r>
    <x v="4"/>
    <m/>
    <x v="37"/>
  </r>
  <r>
    <x v="4"/>
    <m/>
    <x v="35"/>
  </r>
  <r>
    <x v="4"/>
    <m/>
    <x v="35"/>
  </r>
  <r>
    <x v="4"/>
    <m/>
    <x v="35"/>
  </r>
  <r>
    <x v="4"/>
    <m/>
    <x v="29"/>
  </r>
  <r>
    <x v="4"/>
    <m/>
    <x v="59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12"/>
  </r>
  <r>
    <x v="4"/>
    <m/>
    <x v="12"/>
  </r>
  <r>
    <x v="4"/>
    <m/>
    <x v="12"/>
  </r>
  <r>
    <x v="4"/>
    <m/>
    <x v="29"/>
  </r>
  <r>
    <x v="4"/>
    <m/>
    <x v="29"/>
  </r>
  <r>
    <x v="4"/>
    <m/>
    <x v="28"/>
  </r>
  <r>
    <x v="4"/>
    <m/>
    <x v="56"/>
  </r>
  <r>
    <x v="4"/>
    <m/>
    <x v="27"/>
  </r>
  <r>
    <x v="4"/>
    <m/>
    <x v="57"/>
  </r>
  <r>
    <x v="4"/>
    <m/>
    <x v="57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6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3"/>
  </r>
  <r>
    <x v="4"/>
    <m/>
    <x v="23"/>
  </r>
  <r>
    <x v="4"/>
    <m/>
    <x v="57"/>
  </r>
  <r>
    <x v="4"/>
    <m/>
    <x v="12"/>
  </r>
  <r>
    <x v="4"/>
    <m/>
    <x v="12"/>
  </r>
  <r>
    <x v="4"/>
    <m/>
    <x v="12"/>
  </r>
  <r>
    <x v="4"/>
    <m/>
    <x v="13"/>
  </r>
  <r>
    <x v="4"/>
    <m/>
    <x v="22"/>
  </r>
  <r>
    <x v="4"/>
    <m/>
    <x v="22"/>
  </r>
  <r>
    <x v="4"/>
    <m/>
    <x v="24"/>
  </r>
  <r>
    <x v="4"/>
    <m/>
    <x v="58"/>
  </r>
  <r>
    <x v="4"/>
    <m/>
    <x v="28"/>
  </r>
  <r>
    <x v="4"/>
    <m/>
    <x v="32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22"/>
  </r>
  <r>
    <x v="4"/>
    <m/>
    <x v="22"/>
  </r>
  <r>
    <x v="4"/>
    <m/>
    <x v="23"/>
  </r>
  <r>
    <x v="4"/>
    <m/>
    <x v="23"/>
  </r>
  <r>
    <x v="4"/>
    <m/>
    <x v="23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24"/>
  </r>
  <r>
    <x v="4"/>
    <m/>
    <x v="24"/>
  </r>
  <r>
    <x v="4"/>
    <m/>
    <x v="58"/>
  </r>
  <r>
    <x v="4"/>
    <m/>
    <x v="58"/>
  </r>
  <r>
    <x v="4"/>
    <m/>
    <x v="27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33"/>
  </r>
  <r>
    <x v="4"/>
    <m/>
    <x v="27"/>
  </r>
  <r>
    <x v="4"/>
    <m/>
    <x v="59"/>
  </r>
  <r>
    <x v="4"/>
    <m/>
    <x v="58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2"/>
  </r>
  <r>
    <x v="4"/>
    <m/>
    <x v="22"/>
  </r>
  <r>
    <x v="4"/>
    <m/>
    <x v="22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56"/>
  </r>
  <r>
    <x v="4"/>
    <m/>
    <x v="27"/>
  </r>
  <r>
    <x v="4"/>
    <m/>
    <x v="25"/>
  </r>
  <r>
    <x v="4"/>
    <m/>
    <x v="58"/>
  </r>
  <r>
    <x v="4"/>
    <m/>
    <x v="23"/>
  </r>
  <r>
    <x v="4"/>
    <m/>
    <x v="58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5"/>
  </r>
  <r>
    <x v="4"/>
    <m/>
    <x v="58"/>
  </r>
  <r>
    <x v="4"/>
    <m/>
    <x v="23"/>
  </r>
  <r>
    <x v="4"/>
    <m/>
    <x v="58"/>
  </r>
  <r>
    <x v="4"/>
    <m/>
    <x v="23"/>
  </r>
  <r>
    <x v="4"/>
    <m/>
    <x v="33"/>
  </r>
  <r>
    <x v="4"/>
    <m/>
    <x v="32"/>
  </r>
  <r>
    <x v="4"/>
    <m/>
    <x v="26"/>
  </r>
  <r>
    <x v="4"/>
    <m/>
    <x v="58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23"/>
  </r>
  <r>
    <x v="4"/>
    <m/>
    <x v="12"/>
  </r>
  <r>
    <x v="4"/>
    <m/>
    <x v="13"/>
  </r>
  <r>
    <x v="4"/>
    <m/>
    <x v="12"/>
  </r>
  <r>
    <x v="4"/>
    <m/>
    <x v="23"/>
  </r>
  <r>
    <x v="4"/>
    <m/>
    <x v="23"/>
  </r>
  <r>
    <x v="4"/>
    <m/>
    <x v="23"/>
  </r>
  <r>
    <x v="4"/>
    <m/>
    <x v="23"/>
  </r>
  <r>
    <x v="4"/>
    <m/>
    <x v="22"/>
  </r>
  <r>
    <x v="4"/>
    <m/>
    <x v="42"/>
  </r>
  <r>
    <x v="4"/>
    <m/>
    <x v="28"/>
  </r>
  <r>
    <x v="4"/>
    <m/>
    <x v="25"/>
  </r>
  <r>
    <x v="4"/>
    <m/>
    <x v="24"/>
  </r>
  <r>
    <x v="4"/>
    <m/>
    <x v="24"/>
  </r>
  <r>
    <x v="4"/>
    <m/>
    <x v="24"/>
  </r>
  <r>
    <x v="4"/>
    <m/>
    <x v="23"/>
  </r>
  <r>
    <x v="4"/>
    <m/>
    <x v="23"/>
  </r>
  <r>
    <x v="4"/>
    <m/>
    <x v="58"/>
  </r>
  <r>
    <x v="4"/>
    <m/>
    <x v="23"/>
  </r>
  <r>
    <x v="4"/>
    <m/>
    <x v="26"/>
  </r>
  <r>
    <x v="4"/>
    <m/>
    <x v="24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58"/>
  </r>
  <r>
    <x v="4"/>
    <m/>
    <x v="26"/>
  </r>
  <r>
    <x v="4"/>
    <m/>
    <x v="26"/>
  </r>
  <r>
    <x v="4"/>
    <m/>
    <x v="26"/>
  </r>
  <r>
    <x v="4"/>
    <m/>
    <x v="59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2"/>
  </r>
  <r>
    <x v="4"/>
    <m/>
    <x v="12"/>
  </r>
  <r>
    <x v="4"/>
    <m/>
    <x v="13"/>
  </r>
  <r>
    <x v="4"/>
    <m/>
    <x v="22"/>
  </r>
  <r>
    <x v="4"/>
    <m/>
    <x v="23"/>
  </r>
  <r>
    <x v="4"/>
    <m/>
    <x v="58"/>
  </r>
  <r>
    <x v="4"/>
    <m/>
    <x v="57"/>
  </r>
  <r>
    <x v="4"/>
    <m/>
    <x v="57"/>
  </r>
  <r>
    <x v="4"/>
    <m/>
    <x v="57"/>
  </r>
  <r>
    <x v="4"/>
    <m/>
    <x v="58"/>
  </r>
  <r>
    <x v="4"/>
    <m/>
    <x v="23"/>
  </r>
  <r>
    <x v="4"/>
    <m/>
    <x v="23"/>
  </r>
  <r>
    <x v="4"/>
    <m/>
    <x v="26"/>
  </r>
  <r>
    <x v="4"/>
    <m/>
    <x v="27"/>
  </r>
  <r>
    <x v="4"/>
    <m/>
    <x v="27"/>
  </r>
  <r>
    <x v="4"/>
    <m/>
    <x v="27"/>
  </r>
  <r>
    <x v="4"/>
    <m/>
    <x v="12"/>
  </r>
  <r>
    <x v="4"/>
    <m/>
    <x v="13"/>
  </r>
  <r>
    <x v="4"/>
    <m/>
    <x v="13"/>
  </r>
  <r>
    <x v="4"/>
    <m/>
    <x v="57"/>
  </r>
  <r>
    <x v="4"/>
    <m/>
    <x v="57"/>
  </r>
  <r>
    <x v="4"/>
    <m/>
    <x v="57"/>
  </r>
  <r>
    <x v="4"/>
    <m/>
    <x v="22"/>
  </r>
  <r>
    <x v="4"/>
    <m/>
    <x v="18"/>
  </r>
  <r>
    <x v="4"/>
    <m/>
    <x v="17"/>
  </r>
  <r>
    <x v="4"/>
    <m/>
    <x v="18"/>
  </r>
  <r>
    <x v="4"/>
    <m/>
    <x v="23"/>
  </r>
  <r>
    <x v="4"/>
    <m/>
    <x v="24"/>
  </r>
  <r>
    <x v="4"/>
    <m/>
    <x v="22"/>
  </r>
  <r>
    <x v="4"/>
    <m/>
    <x v="22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58"/>
  </r>
  <r>
    <x v="4"/>
    <m/>
    <x v="58"/>
  </r>
  <r>
    <x v="4"/>
    <m/>
    <x v="25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57"/>
  </r>
  <r>
    <x v="4"/>
    <m/>
    <x v="12"/>
  </r>
  <r>
    <x v="4"/>
    <m/>
    <x v="18"/>
  </r>
  <r>
    <x v="4"/>
    <m/>
    <x v="18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23"/>
  </r>
  <r>
    <x v="4"/>
    <m/>
    <x v="25"/>
  </r>
  <r>
    <x v="4"/>
    <m/>
    <x v="26"/>
  </r>
  <r>
    <x v="4"/>
    <m/>
    <x v="24"/>
  </r>
  <r>
    <x v="4"/>
    <m/>
    <x v="59"/>
  </r>
  <r>
    <x v="4"/>
    <m/>
    <x v="25"/>
  </r>
  <r>
    <x v="4"/>
    <m/>
    <x v="24"/>
  </r>
  <r>
    <x v="4"/>
    <m/>
    <x v="24"/>
  </r>
  <r>
    <x v="4"/>
    <m/>
    <x v="25"/>
  </r>
  <r>
    <x v="4"/>
    <m/>
    <x v="26"/>
  </r>
  <r>
    <x v="4"/>
    <m/>
    <x v="56"/>
  </r>
  <r>
    <x v="4"/>
    <m/>
    <x v="28"/>
  </r>
  <r>
    <x v="4"/>
    <m/>
    <x v="30"/>
  </r>
  <r>
    <x v="4"/>
    <m/>
    <x v="34"/>
  </r>
  <r>
    <x v="4"/>
    <m/>
    <x v="37"/>
  </r>
  <r>
    <x v="4"/>
    <m/>
    <x v="34"/>
  </r>
  <r>
    <x v="4"/>
    <m/>
    <x v="41"/>
  </r>
  <r>
    <x v="4"/>
    <m/>
    <x v="11"/>
  </r>
  <r>
    <x v="4"/>
    <m/>
    <x v="37"/>
  </r>
  <r>
    <x v="4"/>
    <m/>
    <x v="40"/>
  </r>
  <r>
    <x v="4"/>
    <m/>
    <x v="40"/>
  </r>
  <r>
    <x v="4"/>
    <m/>
    <x v="44"/>
  </r>
  <r>
    <x v="4"/>
    <m/>
    <x v="37"/>
  </r>
  <r>
    <x v="4"/>
    <m/>
    <x v="12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58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9"/>
  </r>
  <r>
    <x v="4"/>
    <m/>
    <x v="14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4"/>
  </r>
  <r>
    <x v="4"/>
    <m/>
    <x v="15"/>
  </r>
  <r>
    <x v="4"/>
    <m/>
    <x v="19"/>
  </r>
  <r>
    <x v="4"/>
    <m/>
    <x v="19"/>
  </r>
  <r>
    <x v="4"/>
    <m/>
    <x v="17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7"/>
  </r>
  <r>
    <x v="4"/>
    <m/>
    <x v="18"/>
  </r>
  <r>
    <x v="4"/>
    <m/>
    <x v="17"/>
  </r>
  <r>
    <x v="4"/>
    <m/>
    <x v="57"/>
  </r>
  <r>
    <x v="4"/>
    <m/>
    <x v="13"/>
  </r>
  <r>
    <x v="4"/>
    <m/>
    <x v="14"/>
  </r>
  <r>
    <x v="4"/>
    <m/>
    <x v="16"/>
  </r>
  <r>
    <x v="4"/>
    <m/>
    <x v="15"/>
  </r>
  <r>
    <x v="4"/>
    <m/>
    <x v="17"/>
  </r>
  <r>
    <x v="4"/>
    <m/>
    <x v="18"/>
  </r>
  <r>
    <x v="4"/>
    <m/>
    <x v="17"/>
  </r>
  <r>
    <x v="4"/>
    <m/>
    <x v="14"/>
  </r>
  <r>
    <x v="4"/>
    <m/>
    <x v="16"/>
  </r>
  <r>
    <x v="4"/>
    <m/>
    <x v="19"/>
  </r>
  <r>
    <x v="4"/>
    <m/>
    <x v="14"/>
  </r>
  <r>
    <x v="4"/>
    <m/>
    <x v="18"/>
  </r>
  <r>
    <x v="4"/>
    <m/>
    <x v="17"/>
  </r>
  <r>
    <x v="4"/>
    <m/>
    <x v="57"/>
  </r>
  <r>
    <x v="4"/>
    <m/>
    <x v="22"/>
  </r>
  <r>
    <x v="4"/>
    <m/>
    <x v="22"/>
  </r>
  <r>
    <x v="4"/>
    <m/>
    <x v="23"/>
  </r>
  <r>
    <x v="4"/>
    <m/>
    <x v="23"/>
  </r>
  <r>
    <x v="4"/>
    <m/>
    <x v="23"/>
  </r>
  <r>
    <x v="4"/>
    <m/>
    <x v="13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22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7"/>
  </r>
  <r>
    <x v="4"/>
    <m/>
    <x v="17"/>
  </r>
  <r>
    <x v="4"/>
    <m/>
    <x v="19"/>
  </r>
  <r>
    <x v="4"/>
    <m/>
    <x v="15"/>
  </r>
  <r>
    <x v="4"/>
    <m/>
    <x v="15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7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4"/>
  </r>
  <r>
    <x v="4"/>
    <m/>
    <x v="14"/>
  </r>
  <r>
    <x v="4"/>
    <m/>
    <x v="18"/>
  </r>
  <r>
    <x v="4"/>
    <m/>
    <x v="19"/>
  </r>
  <r>
    <x v="4"/>
    <m/>
    <x v="21"/>
  </r>
  <r>
    <x v="4"/>
    <m/>
    <x v="15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4"/>
  </r>
  <r>
    <x v="4"/>
    <m/>
    <x v="14"/>
  </r>
  <r>
    <x v="4"/>
    <m/>
    <x v="12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9"/>
  </r>
  <r>
    <x v="4"/>
    <m/>
    <x v="19"/>
  </r>
  <r>
    <x v="4"/>
    <m/>
    <x v="57"/>
  </r>
  <r>
    <x v="4"/>
    <m/>
    <x v="57"/>
  </r>
  <r>
    <x v="4"/>
    <m/>
    <x v="17"/>
  </r>
  <r>
    <x v="4"/>
    <m/>
    <x v="19"/>
  </r>
  <r>
    <x v="4"/>
    <m/>
    <x v="16"/>
  </r>
  <r>
    <x v="4"/>
    <m/>
    <x v="19"/>
  </r>
  <r>
    <x v="4"/>
    <m/>
    <x v="17"/>
  </r>
  <r>
    <x v="4"/>
    <m/>
    <x v="19"/>
  </r>
  <r>
    <x v="4"/>
    <m/>
    <x v="16"/>
  </r>
  <r>
    <x v="4"/>
    <m/>
    <x v="21"/>
  </r>
  <r>
    <x v="4"/>
    <m/>
    <x v="16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13"/>
  </r>
  <r>
    <x v="4"/>
    <m/>
    <x v="13"/>
  </r>
  <r>
    <x v="4"/>
    <m/>
    <x v="13"/>
  </r>
  <r>
    <x v="4"/>
    <m/>
    <x v="12"/>
  </r>
  <r>
    <x v="4"/>
    <m/>
    <x v="57"/>
  </r>
  <r>
    <x v="4"/>
    <m/>
    <x v="14"/>
  </r>
  <r>
    <x v="4"/>
    <m/>
    <x v="14"/>
  </r>
  <r>
    <x v="4"/>
    <m/>
    <x v="17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3"/>
  </r>
  <r>
    <x v="4"/>
    <m/>
    <x v="17"/>
  </r>
  <r>
    <x v="4"/>
    <m/>
    <x v="14"/>
  </r>
  <r>
    <x v="4"/>
    <m/>
    <x v="17"/>
  </r>
  <r>
    <x v="4"/>
    <m/>
    <x v="14"/>
  </r>
  <r>
    <x v="4"/>
    <m/>
    <x v="16"/>
  </r>
  <r>
    <x v="4"/>
    <m/>
    <x v="16"/>
  </r>
  <r>
    <x v="4"/>
    <m/>
    <x v="15"/>
  </r>
  <r>
    <x v="4"/>
    <m/>
    <x v="12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7"/>
  </r>
  <r>
    <x v="4"/>
    <m/>
    <x v="17"/>
  </r>
  <r>
    <x v="4"/>
    <m/>
    <x v="57"/>
  </r>
  <r>
    <x v="4"/>
    <m/>
    <x v="57"/>
  </r>
  <r>
    <x v="4"/>
    <m/>
    <x v="12"/>
  </r>
  <r>
    <x v="4"/>
    <m/>
    <x v="12"/>
  </r>
  <r>
    <x v="4"/>
    <m/>
    <x v="57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57"/>
  </r>
  <r>
    <x v="4"/>
    <m/>
    <x v="12"/>
  </r>
  <r>
    <x v="4"/>
    <m/>
    <x v="13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24"/>
  </r>
  <r>
    <x v="4"/>
    <m/>
    <x v="26"/>
  </r>
  <r>
    <x v="4"/>
    <m/>
    <x v="25"/>
  </r>
  <r>
    <x v="4"/>
    <m/>
    <x v="25"/>
  </r>
  <r>
    <x v="4"/>
    <m/>
    <x v="58"/>
  </r>
  <r>
    <x v="4"/>
    <m/>
    <x v="57"/>
  </r>
  <r>
    <x v="4"/>
    <m/>
    <x v="57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57"/>
  </r>
  <r>
    <x v="4"/>
    <m/>
    <x v="23"/>
  </r>
  <r>
    <x v="4"/>
    <m/>
    <x v="57"/>
  </r>
  <r>
    <x v="4"/>
    <m/>
    <x v="16"/>
  </r>
  <r>
    <x v="4"/>
    <m/>
    <x v="16"/>
  </r>
  <r>
    <x v="4"/>
    <m/>
    <x v="17"/>
  </r>
  <r>
    <x v="4"/>
    <m/>
    <x v="14"/>
  </r>
  <r>
    <x v="4"/>
    <m/>
    <x v="19"/>
  </r>
  <r>
    <x v="4"/>
    <m/>
    <x v="19"/>
  </r>
  <r>
    <x v="4"/>
    <m/>
    <x v="18"/>
  </r>
  <r>
    <x v="4"/>
    <m/>
    <x v="13"/>
  </r>
  <r>
    <x v="4"/>
    <m/>
    <x v="13"/>
  </r>
  <r>
    <x v="4"/>
    <m/>
    <x v="57"/>
  </r>
  <r>
    <x v="4"/>
    <m/>
    <x v="25"/>
  </r>
  <r>
    <x v="4"/>
    <m/>
    <x v="59"/>
  </r>
  <r>
    <x v="4"/>
    <m/>
    <x v="32"/>
  </r>
  <r>
    <x v="4"/>
    <m/>
    <x v="32"/>
  </r>
  <r>
    <x v="4"/>
    <m/>
    <x v="56"/>
  </r>
  <r>
    <x v="4"/>
    <m/>
    <x v="42"/>
  </r>
  <r>
    <x v="4"/>
    <m/>
    <x v="34"/>
  </r>
  <r>
    <x v="4"/>
    <m/>
    <x v="38"/>
  </r>
  <r>
    <x v="4"/>
    <m/>
    <x v="6"/>
  </r>
  <r>
    <x v="4"/>
    <m/>
    <x v="5"/>
  </r>
  <r>
    <x v="4"/>
    <m/>
    <x v="45"/>
  </r>
  <r>
    <x v="4"/>
    <m/>
    <x v="0"/>
  </r>
  <r>
    <x v="4"/>
    <m/>
    <x v="8"/>
  </r>
  <r>
    <x v="4"/>
    <m/>
    <x v="40"/>
  </r>
  <r>
    <x v="4"/>
    <m/>
    <x v="34"/>
  </r>
  <r>
    <x v="4"/>
    <m/>
    <x v="26"/>
  </r>
  <r>
    <x v="4"/>
    <m/>
    <x v="59"/>
  </r>
  <r>
    <x v="4"/>
    <m/>
    <x v="14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9"/>
  </r>
  <r>
    <x v="4"/>
    <m/>
    <x v="14"/>
  </r>
  <r>
    <x v="4"/>
    <m/>
    <x v="18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16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6"/>
  </r>
  <r>
    <x v="4"/>
    <m/>
    <x v="15"/>
  </r>
  <r>
    <x v="4"/>
    <m/>
    <x v="21"/>
  </r>
  <r>
    <x v="4"/>
    <m/>
    <x v="16"/>
  </r>
  <r>
    <x v="4"/>
    <m/>
    <x v="20"/>
  </r>
  <r>
    <x v="4"/>
    <m/>
    <x v="103"/>
  </r>
  <r>
    <x v="4"/>
    <m/>
    <x v="104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4"/>
  </r>
  <r>
    <x v="4"/>
    <m/>
    <x v="18"/>
  </r>
  <r>
    <x v="4"/>
    <m/>
    <x v="13"/>
  </r>
  <r>
    <x v="4"/>
    <m/>
    <x v="17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7"/>
  </r>
  <r>
    <x v="4"/>
    <m/>
    <x v="14"/>
  </r>
  <r>
    <x v="4"/>
    <m/>
    <x v="19"/>
  </r>
  <r>
    <x v="4"/>
    <m/>
    <x v="14"/>
  </r>
  <r>
    <x v="4"/>
    <m/>
    <x v="16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3"/>
  </r>
  <r>
    <x v="4"/>
    <m/>
    <x v="13"/>
  </r>
  <r>
    <x v="4"/>
    <m/>
    <x v="17"/>
  </r>
  <r>
    <x v="4"/>
    <m/>
    <x v="19"/>
  </r>
  <r>
    <x v="4"/>
    <m/>
    <x v="15"/>
  </r>
  <r>
    <x v="4"/>
    <m/>
    <x v="19"/>
  </r>
  <r>
    <x v="4"/>
    <m/>
    <x v="14"/>
  </r>
  <r>
    <x v="4"/>
    <m/>
    <x v="19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25"/>
  </r>
  <r>
    <x v="4"/>
    <m/>
    <x v="13"/>
  </r>
  <r>
    <x v="4"/>
    <m/>
    <x v="18"/>
  </r>
  <r>
    <x v="4"/>
    <m/>
    <x v="13"/>
  </r>
  <r>
    <x v="4"/>
    <m/>
    <x v="14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7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22"/>
  </r>
  <r>
    <x v="4"/>
    <m/>
    <x v="13"/>
  </r>
  <r>
    <x v="4"/>
    <m/>
    <x v="13"/>
  </r>
  <r>
    <x v="4"/>
    <m/>
    <x v="14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7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3"/>
  </r>
  <r>
    <x v="4"/>
    <m/>
    <x v="19"/>
  </r>
  <r>
    <x v="4"/>
    <m/>
    <x v="15"/>
  </r>
  <r>
    <x v="4"/>
    <m/>
    <x v="15"/>
  </r>
  <r>
    <x v="4"/>
    <m/>
    <x v="15"/>
  </r>
  <r>
    <x v="4"/>
    <m/>
    <x v="12"/>
  </r>
  <r>
    <x v="4"/>
    <m/>
    <x v="13"/>
  </r>
  <r>
    <x v="4"/>
    <m/>
    <x v="19"/>
  </r>
  <r>
    <x v="4"/>
    <m/>
    <x v="19"/>
  </r>
  <r>
    <x v="4"/>
    <m/>
    <x v="19"/>
  </r>
  <r>
    <x v="4"/>
    <m/>
    <x v="13"/>
  </r>
  <r>
    <x v="4"/>
    <m/>
    <x v="57"/>
  </r>
  <r>
    <x v="4"/>
    <m/>
    <x v="22"/>
  </r>
  <r>
    <x v="4"/>
    <m/>
    <x v="13"/>
  </r>
  <r>
    <x v="4"/>
    <m/>
    <x v="18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23"/>
  </r>
  <r>
    <x v="4"/>
    <m/>
    <x v="57"/>
  </r>
  <r>
    <x v="4"/>
    <m/>
    <x v="57"/>
  </r>
  <r>
    <x v="4"/>
    <m/>
    <x v="23"/>
  </r>
  <r>
    <x v="4"/>
    <m/>
    <x v="26"/>
  </r>
  <r>
    <x v="4"/>
    <m/>
    <x v="58"/>
  </r>
  <r>
    <x v="4"/>
    <m/>
    <x v="57"/>
  </r>
  <r>
    <x v="4"/>
    <m/>
    <x v="23"/>
  </r>
  <r>
    <x v="4"/>
    <m/>
    <x v="24"/>
  </r>
  <r>
    <x v="4"/>
    <m/>
    <x v="23"/>
  </r>
  <r>
    <x v="4"/>
    <m/>
    <x v="58"/>
  </r>
  <r>
    <x v="4"/>
    <m/>
    <x v="24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4"/>
  </r>
  <r>
    <x v="4"/>
    <m/>
    <x v="12"/>
  </r>
  <r>
    <x v="4"/>
    <m/>
    <x v="22"/>
  </r>
  <r>
    <x v="4"/>
    <m/>
    <x v="57"/>
  </r>
  <r>
    <x v="4"/>
    <m/>
    <x v="19"/>
  </r>
  <r>
    <x v="4"/>
    <m/>
    <x v="14"/>
  </r>
  <r>
    <x v="4"/>
    <m/>
    <x v="14"/>
  </r>
  <r>
    <x v="4"/>
    <m/>
    <x v="14"/>
  </r>
  <r>
    <x v="4"/>
    <m/>
    <x v="16"/>
  </r>
  <r>
    <x v="4"/>
    <m/>
    <x v="17"/>
  </r>
  <r>
    <x v="4"/>
    <m/>
    <x v="16"/>
  </r>
  <r>
    <x v="4"/>
    <m/>
    <x v="15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7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9"/>
  </r>
  <r>
    <x v="4"/>
    <m/>
    <x v="16"/>
  </r>
  <r>
    <x v="4"/>
    <m/>
    <x v="15"/>
  </r>
  <r>
    <x v="4"/>
    <m/>
    <x v="14"/>
  </r>
  <r>
    <x v="4"/>
    <m/>
    <x v="14"/>
  </r>
  <r>
    <x v="4"/>
    <m/>
    <x v="14"/>
  </r>
  <r>
    <x v="4"/>
    <m/>
    <x v="16"/>
  </r>
  <r>
    <x v="4"/>
    <m/>
    <x v="19"/>
  </r>
  <r>
    <x v="4"/>
    <m/>
    <x v="14"/>
  </r>
  <r>
    <x v="4"/>
    <m/>
    <x v="16"/>
  </r>
  <r>
    <x v="4"/>
    <m/>
    <x v="19"/>
  </r>
  <r>
    <x v="4"/>
    <m/>
    <x v="16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22"/>
  </r>
  <r>
    <x v="4"/>
    <m/>
    <x v="14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7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7"/>
  </r>
  <r>
    <x v="4"/>
    <m/>
    <x v="19"/>
  </r>
  <r>
    <x v="4"/>
    <m/>
    <x v="19"/>
  </r>
  <r>
    <x v="4"/>
    <m/>
    <x v="15"/>
  </r>
  <r>
    <x v="4"/>
    <m/>
    <x v="15"/>
  </r>
  <r>
    <x v="4"/>
    <m/>
    <x v="19"/>
  </r>
  <r>
    <x v="4"/>
    <m/>
    <x v="19"/>
  </r>
  <r>
    <x v="4"/>
    <m/>
    <x v="14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8"/>
  </r>
  <r>
    <x v="4"/>
    <m/>
    <x v="24"/>
  </r>
  <r>
    <x v="4"/>
    <m/>
    <x v="58"/>
  </r>
  <r>
    <x v="4"/>
    <m/>
    <x v="24"/>
  </r>
  <r>
    <x v="4"/>
    <m/>
    <x v="59"/>
  </r>
  <r>
    <x v="4"/>
    <m/>
    <x v="28"/>
  </r>
  <r>
    <x v="4"/>
    <m/>
    <x v="30"/>
  </r>
  <r>
    <x v="4"/>
    <m/>
    <x v="36"/>
  </r>
  <r>
    <x v="4"/>
    <m/>
    <x v="31"/>
  </r>
  <r>
    <x v="4"/>
    <m/>
    <x v="32"/>
  </r>
  <r>
    <x v="4"/>
    <m/>
    <x v="59"/>
  </r>
  <r>
    <x v="4"/>
    <m/>
    <x v="32"/>
  </r>
  <r>
    <x v="4"/>
    <m/>
    <x v="32"/>
  </r>
  <r>
    <x v="4"/>
    <m/>
    <x v="33"/>
  </r>
  <r>
    <x v="4"/>
    <m/>
    <x v="28"/>
  </r>
  <r>
    <x v="4"/>
    <m/>
    <x v="36"/>
  </r>
  <r>
    <x v="4"/>
    <m/>
    <x v="11"/>
  </r>
  <r>
    <x v="4"/>
    <m/>
    <x v="36"/>
  </r>
  <r>
    <x v="4"/>
    <m/>
    <x v="31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9"/>
  </r>
  <r>
    <x v="4"/>
    <m/>
    <x v="16"/>
  </r>
  <r>
    <x v="4"/>
    <m/>
    <x v="14"/>
  </r>
  <r>
    <x v="4"/>
    <m/>
    <x v="17"/>
  </r>
  <r>
    <x v="4"/>
    <m/>
    <x v="13"/>
  </r>
  <r>
    <x v="4"/>
    <m/>
    <x v="12"/>
  </r>
  <r>
    <x v="4"/>
    <m/>
    <x v="14"/>
  </r>
  <r>
    <x v="4"/>
    <m/>
    <x v="15"/>
  </r>
  <r>
    <x v="4"/>
    <m/>
    <x v="19"/>
  </r>
  <r>
    <x v="4"/>
    <m/>
    <x v="14"/>
  </r>
  <r>
    <x v="4"/>
    <m/>
    <x v="16"/>
  </r>
  <r>
    <x v="4"/>
    <m/>
    <x v="18"/>
  </r>
  <r>
    <x v="4"/>
    <m/>
    <x v="17"/>
  </r>
  <r>
    <x v="4"/>
    <m/>
    <x v="14"/>
  </r>
  <r>
    <x v="4"/>
    <m/>
    <x v="17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8"/>
  </r>
  <r>
    <x v="4"/>
    <m/>
    <x v="18"/>
  </r>
  <r>
    <x v="4"/>
    <m/>
    <x v="18"/>
  </r>
  <r>
    <x v="4"/>
    <m/>
    <x v="14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4"/>
  </r>
  <r>
    <x v="4"/>
    <m/>
    <x v="19"/>
  </r>
  <r>
    <x v="4"/>
    <m/>
    <x v="18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6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8"/>
  </r>
  <r>
    <x v="4"/>
    <m/>
    <x v="13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59"/>
  </r>
  <r>
    <x v="4"/>
    <m/>
    <x v="27"/>
  </r>
  <r>
    <x v="4"/>
    <m/>
    <x v="27"/>
  </r>
  <r>
    <x v="4"/>
    <m/>
    <x v="59"/>
  </r>
  <r>
    <x v="4"/>
    <m/>
    <x v="26"/>
  </r>
  <r>
    <x v="4"/>
    <m/>
    <x v="26"/>
  </r>
  <r>
    <x v="4"/>
    <m/>
    <x v="27"/>
  </r>
  <r>
    <x v="4"/>
    <m/>
    <x v="27"/>
  </r>
  <r>
    <x v="4"/>
    <m/>
    <x v="27"/>
  </r>
  <r>
    <x v="4"/>
    <m/>
    <x v="32"/>
  </r>
  <r>
    <x v="4"/>
    <m/>
    <x v="59"/>
  </r>
  <r>
    <x v="4"/>
    <m/>
    <x v="26"/>
  </r>
  <r>
    <x v="4"/>
    <m/>
    <x v="26"/>
  </r>
  <r>
    <x v="4"/>
    <m/>
    <x v="58"/>
  </r>
  <r>
    <x v="4"/>
    <m/>
    <x v="24"/>
  </r>
  <r>
    <x v="4"/>
    <m/>
    <x v="24"/>
  </r>
  <r>
    <x v="4"/>
    <m/>
    <x v="58"/>
  </r>
  <r>
    <x v="4"/>
    <m/>
    <x v="57"/>
  </r>
  <r>
    <x v="4"/>
    <m/>
    <x v="22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7"/>
  </r>
  <r>
    <x v="4"/>
    <m/>
    <x v="16"/>
  </r>
  <r>
    <x v="4"/>
    <m/>
    <x v="15"/>
  </r>
  <r>
    <x v="4"/>
    <m/>
    <x v="14"/>
  </r>
  <r>
    <x v="4"/>
    <m/>
    <x v="18"/>
  </r>
  <r>
    <x v="4"/>
    <m/>
    <x v="13"/>
  </r>
  <r>
    <x v="4"/>
    <m/>
    <x v="24"/>
  </r>
  <r>
    <x v="4"/>
    <m/>
    <x v="26"/>
  </r>
  <r>
    <x v="4"/>
    <m/>
    <x v="25"/>
  </r>
  <r>
    <x v="4"/>
    <m/>
    <x v="24"/>
  </r>
  <r>
    <x v="4"/>
    <m/>
    <x v="23"/>
  </r>
  <r>
    <x v="4"/>
    <m/>
    <x v="57"/>
  </r>
  <r>
    <x v="4"/>
    <m/>
    <x v="23"/>
  </r>
  <r>
    <x v="4"/>
    <m/>
    <x v="24"/>
  </r>
  <r>
    <x v="4"/>
    <m/>
    <x v="58"/>
  </r>
  <r>
    <x v="4"/>
    <m/>
    <x v="24"/>
  </r>
  <r>
    <x v="4"/>
    <m/>
    <x v="23"/>
  </r>
  <r>
    <x v="4"/>
    <m/>
    <x v="58"/>
  </r>
  <r>
    <x v="4"/>
    <m/>
    <x v="58"/>
  </r>
  <r>
    <x v="4"/>
    <m/>
    <x v="24"/>
  </r>
  <r>
    <x v="4"/>
    <m/>
    <x v="32"/>
  </r>
  <r>
    <x v="4"/>
    <m/>
    <x v="59"/>
  </r>
  <r>
    <x v="4"/>
    <m/>
    <x v="24"/>
  </r>
  <r>
    <x v="4"/>
    <m/>
    <x v="58"/>
  </r>
  <r>
    <x v="4"/>
    <m/>
    <x v="26"/>
  </r>
  <r>
    <x v="4"/>
    <m/>
    <x v="33"/>
  </r>
  <r>
    <x v="4"/>
    <m/>
    <x v="32"/>
  </r>
  <r>
    <x v="4"/>
    <m/>
    <x v="27"/>
  </r>
  <r>
    <x v="4"/>
    <m/>
    <x v="27"/>
  </r>
  <r>
    <x v="4"/>
    <m/>
    <x v="59"/>
  </r>
  <r>
    <x v="4"/>
    <m/>
    <x v="59"/>
  </r>
  <r>
    <x v="4"/>
    <m/>
    <x v="26"/>
  </r>
  <r>
    <x v="4"/>
    <m/>
    <x v="24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22"/>
  </r>
  <r>
    <x v="4"/>
    <m/>
    <x v="23"/>
  </r>
  <r>
    <x v="4"/>
    <m/>
    <x v="22"/>
  </r>
  <r>
    <x v="4"/>
    <m/>
    <x v="22"/>
  </r>
  <r>
    <x v="4"/>
    <m/>
    <x v="22"/>
  </r>
  <r>
    <x v="4"/>
    <m/>
    <x v="23"/>
  </r>
  <r>
    <x v="4"/>
    <m/>
    <x v="57"/>
  </r>
  <r>
    <x v="4"/>
    <m/>
    <x v="58"/>
  </r>
  <r>
    <x v="4"/>
    <m/>
    <x v="59"/>
  </r>
  <r>
    <x v="4"/>
    <m/>
    <x v="28"/>
  </r>
  <r>
    <x v="4"/>
    <m/>
    <x v="30"/>
  </r>
  <r>
    <x v="4"/>
    <m/>
    <x v="32"/>
  </r>
  <r>
    <x v="4"/>
    <m/>
    <x v="27"/>
  </r>
  <r>
    <x v="4"/>
    <m/>
    <x v="26"/>
  </r>
  <r>
    <x v="4"/>
    <m/>
    <x v="59"/>
  </r>
  <r>
    <x v="4"/>
    <m/>
    <x v="27"/>
  </r>
  <r>
    <x v="4"/>
    <m/>
    <x v="27"/>
  </r>
  <r>
    <x v="4"/>
    <m/>
    <x v="25"/>
  </r>
  <r>
    <x v="4"/>
    <m/>
    <x v="24"/>
  </r>
  <r>
    <x v="4"/>
    <m/>
    <x v="58"/>
  </r>
  <r>
    <x v="4"/>
    <m/>
    <x v="57"/>
  </r>
  <r>
    <x v="4"/>
    <m/>
    <x v="23"/>
  </r>
  <r>
    <x v="4"/>
    <m/>
    <x v="25"/>
  </r>
  <r>
    <x v="4"/>
    <m/>
    <x v="59"/>
  </r>
  <r>
    <x v="4"/>
    <m/>
    <x v="29"/>
  </r>
  <r>
    <x v="4"/>
    <m/>
    <x v="41"/>
  </r>
  <r>
    <x v="4"/>
    <m/>
    <x v="36"/>
  </r>
  <r>
    <x v="4"/>
    <m/>
    <x v="37"/>
  </r>
  <r>
    <x v="4"/>
    <m/>
    <x v="44"/>
  </r>
  <r>
    <x v="4"/>
    <m/>
    <x v="40"/>
  </r>
  <r>
    <x v="4"/>
    <m/>
    <x v="39"/>
  </r>
  <r>
    <x v="4"/>
    <m/>
    <x v="44"/>
  </r>
  <r>
    <x v="4"/>
    <m/>
    <x v="34"/>
  </r>
  <r>
    <x v="4"/>
    <m/>
    <x v="26"/>
  </r>
  <r>
    <x v="4"/>
    <m/>
    <x v="24"/>
  </r>
  <r>
    <x v="4"/>
    <m/>
    <x v="25"/>
  </r>
  <r>
    <x v="4"/>
    <m/>
    <x v="26"/>
  </r>
  <r>
    <x v="4"/>
    <m/>
    <x v="32"/>
  </r>
  <r>
    <x v="4"/>
    <m/>
    <x v="56"/>
  </r>
  <r>
    <x v="4"/>
    <m/>
    <x v="29"/>
  </r>
  <r>
    <x v="4"/>
    <m/>
    <x v="42"/>
  </r>
  <r>
    <x v="4"/>
    <m/>
    <x v="29"/>
  </r>
  <r>
    <x v="4"/>
    <m/>
    <x v="28"/>
  </r>
  <r>
    <x v="4"/>
    <m/>
    <x v="56"/>
  </r>
  <r>
    <x v="4"/>
    <m/>
    <x v="32"/>
  </r>
  <r>
    <x v="4"/>
    <m/>
    <x v="32"/>
  </r>
  <r>
    <x v="4"/>
    <m/>
    <x v="12"/>
  </r>
  <r>
    <x v="4"/>
    <m/>
    <x v="18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6"/>
  </r>
  <r>
    <x v="4"/>
    <m/>
    <x v="13"/>
  </r>
  <r>
    <x v="4"/>
    <m/>
    <x v="22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12"/>
  </r>
  <r>
    <x v="4"/>
    <m/>
    <x v="13"/>
  </r>
  <r>
    <x v="4"/>
    <m/>
    <x v="13"/>
  </r>
  <r>
    <x v="4"/>
    <m/>
    <x v="22"/>
  </r>
  <r>
    <x v="4"/>
    <m/>
    <x v="57"/>
  </r>
  <r>
    <x v="4"/>
    <m/>
    <x v="24"/>
  </r>
  <r>
    <x v="4"/>
    <m/>
    <x v="26"/>
  </r>
  <r>
    <x v="4"/>
    <m/>
    <x v="27"/>
  </r>
  <r>
    <x v="4"/>
    <m/>
    <x v="33"/>
  </r>
  <r>
    <x v="4"/>
    <m/>
    <x v="33"/>
  </r>
  <r>
    <x v="4"/>
    <m/>
    <x v="33"/>
  </r>
  <r>
    <x v="4"/>
    <m/>
    <x v="13"/>
  </r>
  <r>
    <x v="4"/>
    <m/>
    <x v="14"/>
  </r>
  <r>
    <x v="4"/>
    <m/>
    <x v="18"/>
  </r>
  <r>
    <x v="4"/>
    <m/>
    <x v="18"/>
  </r>
  <r>
    <x v="4"/>
    <m/>
    <x v="57"/>
  </r>
  <r>
    <x v="4"/>
    <m/>
    <x v="58"/>
  </r>
  <r>
    <x v="4"/>
    <m/>
    <x v="58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58"/>
  </r>
  <r>
    <x v="4"/>
    <m/>
    <x v="25"/>
  </r>
  <r>
    <x v="4"/>
    <m/>
    <x v="27"/>
  </r>
  <r>
    <x v="4"/>
    <m/>
    <x v="59"/>
  </r>
  <r>
    <x v="4"/>
    <m/>
    <x v="29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28"/>
  </r>
  <r>
    <x v="4"/>
    <m/>
    <x v="27"/>
  </r>
  <r>
    <x v="4"/>
    <m/>
    <x v="27"/>
  </r>
  <r>
    <x v="4"/>
    <m/>
    <x v="27"/>
  </r>
  <r>
    <x v="4"/>
    <m/>
    <x v="59"/>
  </r>
  <r>
    <x v="4"/>
    <m/>
    <x v="33"/>
  </r>
  <r>
    <x v="4"/>
    <m/>
    <x v="56"/>
  </r>
  <r>
    <x v="4"/>
    <m/>
    <x v="59"/>
  </r>
  <r>
    <x v="4"/>
    <m/>
    <x v="26"/>
  </r>
  <r>
    <x v="4"/>
    <m/>
    <x v="59"/>
  </r>
  <r>
    <x v="4"/>
    <m/>
    <x v="26"/>
  </r>
  <r>
    <x v="4"/>
    <m/>
    <x v="27"/>
  </r>
  <r>
    <x v="4"/>
    <m/>
    <x v="56"/>
  </r>
  <r>
    <x v="4"/>
    <m/>
    <x v="56"/>
  </r>
  <r>
    <x v="4"/>
    <m/>
    <x v="32"/>
  </r>
  <r>
    <x v="4"/>
    <m/>
    <x v="25"/>
  </r>
  <r>
    <x v="4"/>
    <m/>
    <x v="24"/>
  </r>
  <r>
    <x v="4"/>
    <m/>
    <x v="58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7"/>
  </r>
  <r>
    <x v="4"/>
    <m/>
    <x v="18"/>
  </r>
  <r>
    <x v="4"/>
    <m/>
    <x v="17"/>
  </r>
  <r>
    <x v="4"/>
    <m/>
    <x v="17"/>
  </r>
  <r>
    <x v="4"/>
    <m/>
    <x v="12"/>
  </r>
  <r>
    <x v="4"/>
    <m/>
    <x v="19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2"/>
  </r>
  <r>
    <x v="4"/>
    <m/>
    <x v="58"/>
  </r>
  <r>
    <x v="4"/>
    <m/>
    <x v="23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58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12"/>
  </r>
  <r>
    <x v="4"/>
    <m/>
    <x v="12"/>
  </r>
  <r>
    <x v="4"/>
    <m/>
    <x v="57"/>
  </r>
  <r>
    <x v="4"/>
    <m/>
    <x v="57"/>
  </r>
  <r>
    <x v="4"/>
    <m/>
    <x v="22"/>
  </r>
  <r>
    <x v="4"/>
    <m/>
    <x v="23"/>
  </r>
  <r>
    <x v="4"/>
    <m/>
    <x v="23"/>
  </r>
  <r>
    <x v="4"/>
    <m/>
    <x v="58"/>
  </r>
  <r>
    <x v="4"/>
    <m/>
    <x v="25"/>
  </r>
  <r>
    <x v="4"/>
    <m/>
    <x v="25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25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5"/>
  </r>
  <r>
    <x v="4"/>
    <m/>
    <x v="58"/>
  </r>
  <r>
    <x v="4"/>
    <m/>
    <x v="24"/>
  </r>
  <r>
    <x v="4"/>
    <m/>
    <x v="25"/>
  </r>
  <r>
    <x v="4"/>
    <m/>
    <x v="24"/>
  </r>
  <r>
    <x v="4"/>
    <m/>
    <x v="25"/>
  </r>
  <r>
    <x v="4"/>
    <m/>
    <x v="25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58"/>
  </r>
  <r>
    <x v="4"/>
    <m/>
    <x v="58"/>
  </r>
  <r>
    <x v="4"/>
    <m/>
    <x v="12"/>
  </r>
  <r>
    <x v="4"/>
    <m/>
    <x v="24"/>
  </r>
  <r>
    <x v="4"/>
    <m/>
    <x v="58"/>
  </r>
  <r>
    <x v="4"/>
    <m/>
    <x v="24"/>
  </r>
  <r>
    <x v="4"/>
    <m/>
    <x v="26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25"/>
  </r>
  <r>
    <x v="4"/>
    <m/>
    <x v="59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7"/>
  </r>
  <r>
    <x v="4"/>
    <m/>
    <x v="27"/>
  </r>
  <r>
    <x v="4"/>
    <m/>
    <x v="27"/>
  </r>
  <r>
    <x v="4"/>
    <m/>
    <x v="32"/>
  </r>
  <r>
    <x v="4"/>
    <m/>
    <x v="27"/>
  </r>
  <r>
    <x v="4"/>
    <m/>
    <x v="27"/>
  </r>
  <r>
    <x v="4"/>
    <m/>
    <x v="33"/>
  </r>
  <r>
    <x v="4"/>
    <m/>
    <x v="59"/>
  </r>
  <r>
    <x v="4"/>
    <m/>
    <x v="25"/>
  </r>
  <r>
    <x v="4"/>
    <m/>
    <x v="58"/>
  </r>
  <r>
    <x v="4"/>
    <m/>
    <x v="58"/>
  </r>
  <r>
    <x v="4"/>
    <m/>
    <x v="24"/>
  </r>
  <r>
    <x v="4"/>
    <m/>
    <x v="26"/>
  </r>
  <r>
    <x v="4"/>
    <m/>
    <x v="25"/>
  </r>
  <r>
    <x v="4"/>
    <m/>
    <x v="25"/>
  </r>
  <r>
    <x v="4"/>
    <m/>
    <x v="26"/>
  </r>
  <r>
    <x v="4"/>
    <m/>
    <x v="26"/>
  </r>
  <r>
    <x v="4"/>
    <m/>
    <x v="59"/>
  </r>
  <r>
    <x v="4"/>
    <m/>
    <x v="24"/>
  </r>
  <r>
    <x v="4"/>
    <m/>
    <x v="59"/>
  </r>
  <r>
    <x v="4"/>
    <m/>
    <x v="59"/>
  </r>
  <r>
    <x v="4"/>
    <m/>
    <x v="59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59"/>
  </r>
  <r>
    <x v="4"/>
    <m/>
    <x v="58"/>
  </r>
  <r>
    <x v="4"/>
    <m/>
    <x v="58"/>
  </r>
  <r>
    <x v="4"/>
    <m/>
    <x v="25"/>
  </r>
  <r>
    <x v="4"/>
    <m/>
    <x v="26"/>
  </r>
  <r>
    <x v="4"/>
    <m/>
    <x v="26"/>
  </r>
  <r>
    <x v="4"/>
    <m/>
    <x v="59"/>
  </r>
  <r>
    <x v="4"/>
    <m/>
    <x v="27"/>
  </r>
  <r>
    <x v="4"/>
    <m/>
    <x v="59"/>
  </r>
  <r>
    <x v="4"/>
    <m/>
    <x v="26"/>
  </r>
  <r>
    <x v="4"/>
    <m/>
    <x v="59"/>
  </r>
  <r>
    <x v="4"/>
    <m/>
    <x v="27"/>
  </r>
  <r>
    <x v="4"/>
    <m/>
    <x v="32"/>
  </r>
  <r>
    <x v="4"/>
    <m/>
    <x v="27"/>
  </r>
  <r>
    <x v="4"/>
    <m/>
    <x v="33"/>
  </r>
  <r>
    <x v="4"/>
    <m/>
    <x v="59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59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25"/>
  </r>
  <r>
    <x v="4"/>
    <m/>
    <x v="26"/>
  </r>
  <r>
    <x v="4"/>
    <m/>
    <x v="26"/>
  </r>
  <r>
    <x v="4"/>
    <m/>
    <x v="26"/>
  </r>
  <r>
    <x v="4"/>
    <m/>
    <x v="24"/>
  </r>
  <r>
    <x v="4"/>
    <m/>
    <x v="24"/>
  </r>
  <r>
    <x v="4"/>
    <m/>
    <x v="24"/>
  </r>
  <r>
    <x v="4"/>
    <m/>
    <x v="33"/>
  </r>
  <r>
    <x v="4"/>
    <m/>
    <x v="27"/>
  </r>
  <r>
    <x v="4"/>
    <m/>
    <x v="26"/>
  </r>
  <r>
    <x v="4"/>
    <m/>
    <x v="24"/>
  </r>
  <r>
    <x v="4"/>
    <m/>
    <x v="26"/>
  </r>
  <r>
    <x v="4"/>
    <m/>
    <x v="26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26"/>
  </r>
  <r>
    <x v="4"/>
    <m/>
    <x v="26"/>
  </r>
  <r>
    <x v="4"/>
    <m/>
    <x v="25"/>
  </r>
  <r>
    <x v="4"/>
    <m/>
    <x v="58"/>
  </r>
  <r>
    <x v="4"/>
    <m/>
    <x v="58"/>
  </r>
  <r>
    <x v="4"/>
    <m/>
    <x v="58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3"/>
  </r>
  <r>
    <x v="4"/>
    <m/>
    <x v="58"/>
  </r>
  <r>
    <x v="4"/>
    <m/>
    <x v="58"/>
  </r>
  <r>
    <x v="4"/>
    <m/>
    <x v="58"/>
  </r>
  <r>
    <x v="4"/>
    <m/>
    <x v="22"/>
  </r>
  <r>
    <x v="4"/>
    <m/>
    <x v="57"/>
  </r>
  <r>
    <x v="4"/>
    <m/>
    <x v="57"/>
  </r>
  <r>
    <x v="4"/>
    <m/>
    <x v="23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23"/>
  </r>
  <r>
    <x v="4"/>
    <m/>
    <x v="23"/>
  </r>
  <r>
    <x v="4"/>
    <m/>
    <x v="58"/>
  </r>
  <r>
    <x v="4"/>
    <m/>
    <x v="25"/>
  </r>
  <r>
    <x v="4"/>
    <m/>
    <x v="27"/>
  </r>
  <r>
    <x v="4"/>
    <m/>
    <x v="32"/>
  </r>
  <r>
    <x v="4"/>
    <m/>
    <x v="27"/>
  </r>
  <r>
    <x v="4"/>
    <m/>
    <x v="25"/>
  </r>
  <r>
    <x v="4"/>
    <m/>
    <x v="25"/>
  </r>
  <r>
    <x v="4"/>
    <m/>
    <x v="27"/>
  </r>
  <r>
    <x v="4"/>
    <m/>
    <x v="59"/>
  </r>
  <r>
    <x v="4"/>
    <m/>
    <x v="27"/>
  </r>
  <r>
    <x v="4"/>
    <m/>
    <x v="33"/>
  </r>
  <r>
    <x v="4"/>
    <m/>
    <x v="33"/>
  </r>
  <r>
    <x v="4"/>
    <m/>
    <x v="56"/>
  </r>
  <r>
    <x v="4"/>
    <m/>
    <x v="29"/>
  </r>
  <r>
    <x v="4"/>
    <m/>
    <x v="33"/>
  </r>
  <r>
    <x v="4"/>
    <m/>
    <x v="33"/>
  </r>
  <r>
    <x v="4"/>
    <m/>
    <x v="33"/>
  </r>
  <r>
    <x v="4"/>
    <m/>
    <x v="24"/>
  </r>
  <r>
    <x v="4"/>
    <m/>
    <x v="23"/>
  </r>
  <r>
    <x v="4"/>
    <m/>
    <x v="57"/>
  </r>
  <r>
    <x v="4"/>
    <m/>
    <x v="23"/>
  </r>
  <r>
    <x v="4"/>
    <m/>
    <x v="2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24"/>
  </r>
  <r>
    <x v="4"/>
    <m/>
    <x v="24"/>
  </r>
  <r>
    <x v="4"/>
    <m/>
    <x v="26"/>
  </r>
  <r>
    <x v="4"/>
    <m/>
    <x v="24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18"/>
  </r>
  <r>
    <x v="4"/>
    <m/>
    <x v="17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23"/>
  </r>
  <r>
    <x v="4"/>
    <m/>
    <x v="58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23"/>
  </r>
  <r>
    <x v="4"/>
    <m/>
    <x v="24"/>
  </r>
  <r>
    <x v="4"/>
    <m/>
    <x v="23"/>
  </r>
  <r>
    <x v="4"/>
    <m/>
    <x v="24"/>
  </r>
  <r>
    <x v="4"/>
    <m/>
    <x v="24"/>
  </r>
  <r>
    <x v="4"/>
    <m/>
    <x v="58"/>
  </r>
  <r>
    <x v="4"/>
    <m/>
    <x v="23"/>
  </r>
  <r>
    <x v="4"/>
    <m/>
    <x v="24"/>
  </r>
  <r>
    <x v="4"/>
    <m/>
    <x v="57"/>
  </r>
  <r>
    <x v="4"/>
    <m/>
    <x v="57"/>
  </r>
  <r>
    <x v="4"/>
    <m/>
    <x v="24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7"/>
  </r>
  <r>
    <x v="4"/>
    <m/>
    <x v="57"/>
  </r>
  <r>
    <x v="4"/>
    <m/>
    <x v="17"/>
  </r>
  <r>
    <x v="4"/>
    <m/>
    <x v="17"/>
  </r>
  <r>
    <x v="4"/>
    <m/>
    <x v="18"/>
  </r>
  <r>
    <x v="4"/>
    <m/>
    <x v="57"/>
  </r>
  <r>
    <x v="4"/>
    <m/>
    <x v="17"/>
  </r>
  <r>
    <x v="4"/>
    <m/>
    <x v="19"/>
  </r>
  <r>
    <x v="4"/>
    <m/>
    <x v="19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8"/>
  </r>
  <r>
    <x v="4"/>
    <m/>
    <x v="13"/>
  </r>
  <r>
    <x v="4"/>
    <m/>
    <x v="13"/>
  </r>
  <r>
    <x v="4"/>
    <m/>
    <x v="13"/>
  </r>
  <r>
    <x v="4"/>
    <m/>
    <x v="58"/>
  </r>
  <r>
    <x v="4"/>
    <m/>
    <x v="58"/>
  </r>
  <r>
    <x v="4"/>
    <m/>
    <x v="23"/>
  </r>
  <r>
    <x v="4"/>
    <m/>
    <x v="12"/>
  </r>
  <r>
    <x v="4"/>
    <m/>
    <x v="12"/>
  </r>
  <r>
    <x v="4"/>
    <m/>
    <x v="57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24"/>
  </r>
  <r>
    <x v="4"/>
    <m/>
    <x v="25"/>
  </r>
  <r>
    <x v="4"/>
    <m/>
    <x v="58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3"/>
  </r>
  <r>
    <x v="4"/>
    <m/>
    <x v="57"/>
  </r>
  <r>
    <x v="4"/>
    <m/>
    <x v="57"/>
  </r>
  <r>
    <x v="4"/>
    <m/>
    <x v="24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23"/>
  </r>
  <r>
    <x v="4"/>
    <m/>
    <x v="58"/>
  </r>
  <r>
    <x v="4"/>
    <m/>
    <x v="57"/>
  </r>
  <r>
    <x v="4"/>
    <m/>
    <x v="22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3"/>
  </r>
  <r>
    <x v="4"/>
    <m/>
    <x v="22"/>
  </r>
  <r>
    <x v="4"/>
    <m/>
    <x v="57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25"/>
  </r>
  <r>
    <x v="4"/>
    <m/>
    <x v="58"/>
  </r>
  <r>
    <x v="4"/>
    <m/>
    <x v="23"/>
  </r>
  <r>
    <x v="4"/>
    <m/>
    <x v="58"/>
  </r>
  <r>
    <x v="4"/>
    <m/>
    <x v="58"/>
  </r>
  <r>
    <x v="4"/>
    <m/>
    <x v="25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22"/>
  </r>
  <r>
    <x v="4"/>
    <m/>
    <x v="57"/>
  </r>
  <r>
    <x v="4"/>
    <m/>
    <x v="13"/>
  </r>
  <r>
    <x v="4"/>
    <m/>
    <x v="13"/>
  </r>
  <r>
    <x v="4"/>
    <m/>
    <x v="12"/>
  </r>
  <r>
    <x v="4"/>
    <m/>
    <x v="58"/>
  </r>
  <r>
    <x v="4"/>
    <m/>
    <x v="23"/>
  </r>
  <r>
    <x v="4"/>
    <m/>
    <x v="25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12"/>
  </r>
  <r>
    <x v="4"/>
    <m/>
    <x v="58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57"/>
  </r>
  <r>
    <x v="4"/>
    <m/>
    <x v="22"/>
  </r>
  <r>
    <x v="4"/>
    <m/>
    <x v="12"/>
  </r>
  <r>
    <x v="4"/>
    <m/>
    <x v="22"/>
  </r>
  <r>
    <x v="4"/>
    <m/>
    <x v="17"/>
  </r>
  <r>
    <x v="4"/>
    <m/>
    <x v="17"/>
  </r>
  <r>
    <x v="4"/>
    <m/>
    <x v="13"/>
  </r>
  <r>
    <x v="4"/>
    <m/>
    <x v="18"/>
  </r>
  <r>
    <x v="4"/>
    <m/>
    <x v="17"/>
  </r>
  <r>
    <x v="4"/>
    <m/>
    <x v="26"/>
  </r>
  <r>
    <x v="4"/>
    <m/>
    <x v="22"/>
  </r>
  <r>
    <x v="4"/>
    <m/>
    <x v="57"/>
  </r>
  <r>
    <x v="4"/>
    <m/>
    <x v="58"/>
  </r>
  <r>
    <x v="4"/>
    <m/>
    <x v="58"/>
  </r>
  <r>
    <x v="4"/>
    <m/>
    <x v="23"/>
  </r>
  <r>
    <x v="4"/>
    <m/>
    <x v="25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32"/>
  </r>
  <r>
    <x v="4"/>
    <m/>
    <x v="25"/>
  </r>
  <r>
    <x v="4"/>
    <m/>
    <x v="58"/>
  </r>
  <r>
    <x v="4"/>
    <m/>
    <x v="23"/>
  </r>
  <r>
    <x v="4"/>
    <m/>
    <x v="57"/>
  </r>
  <r>
    <x v="4"/>
    <m/>
    <x v="58"/>
  </r>
  <r>
    <x v="4"/>
    <m/>
    <x v="58"/>
  </r>
  <r>
    <x v="4"/>
    <m/>
    <x v="58"/>
  </r>
  <r>
    <x v="4"/>
    <m/>
    <x v="58"/>
  </r>
  <r>
    <x v="4"/>
    <m/>
    <x v="25"/>
  </r>
  <r>
    <x v="4"/>
    <m/>
    <x v="58"/>
  </r>
  <r>
    <x v="4"/>
    <m/>
    <x v="58"/>
  </r>
  <r>
    <x v="4"/>
    <m/>
    <x v="23"/>
  </r>
  <r>
    <x v="4"/>
    <m/>
    <x v="57"/>
  </r>
  <r>
    <x v="4"/>
    <m/>
    <x v="23"/>
  </r>
  <r>
    <x v="4"/>
    <m/>
    <x v="28"/>
  </r>
  <r>
    <x v="4"/>
    <m/>
    <x v="32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58"/>
  </r>
  <r>
    <x v="4"/>
    <m/>
    <x v="25"/>
  </r>
  <r>
    <x v="4"/>
    <m/>
    <x v="32"/>
  </r>
  <r>
    <x v="4"/>
    <m/>
    <x v="59"/>
  </r>
  <r>
    <x v="4"/>
    <m/>
    <x v="26"/>
  </r>
  <r>
    <x v="4"/>
    <m/>
    <x v="26"/>
  </r>
  <r>
    <x v="4"/>
    <m/>
    <x v="27"/>
  </r>
  <r>
    <x v="4"/>
    <m/>
    <x v="27"/>
  </r>
  <r>
    <x v="4"/>
    <m/>
    <x v="27"/>
  </r>
  <r>
    <x v="4"/>
    <m/>
    <x v="25"/>
  </r>
  <r>
    <x v="4"/>
    <m/>
    <x v="25"/>
  </r>
  <r>
    <x v="4"/>
    <m/>
    <x v="26"/>
  </r>
  <r>
    <x v="4"/>
    <m/>
    <x v="32"/>
  </r>
  <r>
    <x v="4"/>
    <m/>
    <x v="27"/>
  </r>
  <r>
    <x v="4"/>
    <m/>
    <x v="27"/>
  </r>
  <r>
    <x v="4"/>
    <m/>
    <x v="32"/>
  </r>
  <r>
    <x v="4"/>
    <m/>
    <x v="33"/>
  </r>
  <r>
    <x v="4"/>
    <m/>
    <x v="33"/>
  </r>
  <r>
    <x v="4"/>
    <m/>
    <x v="12"/>
  </r>
  <r>
    <x v="4"/>
    <m/>
    <x v="12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12"/>
  </r>
  <r>
    <x v="4"/>
    <m/>
    <x v="58"/>
  </r>
  <r>
    <x v="4"/>
    <m/>
    <x v="59"/>
  </r>
  <r>
    <x v="4"/>
    <m/>
    <x v="58"/>
  </r>
  <r>
    <x v="4"/>
    <m/>
    <x v="58"/>
  </r>
  <r>
    <x v="4"/>
    <m/>
    <x v="24"/>
  </r>
  <r>
    <x v="4"/>
    <m/>
    <x v="24"/>
  </r>
  <r>
    <x v="4"/>
    <m/>
    <x v="59"/>
  </r>
  <r>
    <x v="4"/>
    <m/>
    <x v="59"/>
  </r>
  <r>
    <x v="4"/>
    <m/>
    <x v="58"/>
  </r>
  <r>
    <x v="4"/>
    <m/>
    <x v="12"/>
  </r>
  <r>
    <x v="4"/>
    <m/>
    <x v="12"/>
  </r>
  <r>
    <x v="4"/>
    <m/>
    <x v="23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12"/>
  </r>
  <r>
    <x v="4"/>
    <m/>
    <x v="18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14"/>
  </r>
  <r>
    <x v="4"/>
    <m/>
    <x v="18"/>
  </r>
  <r>
    <x v="4"/>
    <m/>
    <x v="22"/>
  </r>
  <r>
    <x v="4"/>
    <m/>
    <x v="23"/>
  </r>
  <r>
    <x v="4"/>
    <m/>
    <x v="23"/>
  </r>
  <r>
    <x v="4"/>
    <m/>
    <x v="24"/>
  </r>
  <r>
    <x v="4"/>
    <m/>
    <x v="27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12"/>
  </r>
  <r>
    <x v="4"/>
    <m/>
    <x v="12"/>
  </r>
  <r>
    <x v="4"/>
    <m/>
    <x v="12"/>
  </r>
  <r>
    <x v="4"/>
    <m/>
    <x v="57"/>
  </r>
  <r>
    <x v="4"/>
    <m/>
    <x v="18"/>
  </r>
  <r>
    <x v="4"/>
    <m/>
    <x v="17"/>
  </r>
  <r>
    <x v="4"/>
    <m/>
    <x v="17"/>
  </r>
  <r>
    <x v="4"/>
    <m/>
    <x v="17"/>
  </r>
  <r>
    <x v="4"/>
    <m/>
    <x v="23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23"/>
  </r>
  <r>
    <x v="4"/>
    <m/>
    <x v="23"/>
  </r>
  <r>
    <x v="4"/>
    <m/>
    <x v="58"/>
  </r>
  <r>
    <x v="4"/>
    <m/>
    <x v="57"/>
  </r>
  <r>
    <x v="4"/>
    <m/>
    <x v="23"/>
  </r>
  <r>
    <x v="4"/>
    <m/>
    <x v="57"/>
  </r>
  <r>
    <x v="4"/>
    <m/>
    <x v="32"/>
  </r>
  <r>
    <x v="4"/>
    <m/>
    <x v="23"/>
  </r>
  <r>
    <x v="4"/>
    <m/>
    <x v="12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23"/>
  </r>
  <r>
    <x v="4"/>
    <m/>
    <x v="12"/>
  </r>
  <r>
    <x v="4"/>
    <m/>
    <x v="22"/>
  </r>
  <r>
    <x v="4"/>
    <m/>
    <x v="59"/>
  </r>
  <r>
    <x v="4"/>
    <m/>
    <x v="58"/>
  </r>
  <r>
    <x v="4"/>
    <m/>
    <x v="23"/>
  </r>
  <r>
    <x v="4"/>
    <m/>
    <x v="22"/>
  </r>
  <r>
    <x v="4"/>
    <m/>
    <x v="22"/>
  </r>
  <r>
    <x v="4"/>
    <m/>
    <x v="57"/>
  </r>
  <r>
    <x v="4"/>
    <m/>
    <x v="12"/>
  </r>
  <r>
    <x v="4"/>
    <m/>
    <x v="12"/>
  </r>
  <r>
    <x v="4"/>
    <m/>
    <x v="12"/>
  </r>
  <r>
    <x v="4"/>
    <m/>
    <x v="24"/>
  </r>
  <r>
    <x v="4"/>
    <m/>
    <x v="57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8"/>
  </r>
  <r>
    <x v="4"/>
    <m/>
    <x v="17"/>
  </r>
  <r>
    <x v="4"/>
    <m/>
    <x v="17"/>
  </r>
  <r>
    <x v="4"/>
    <m/>
    <x v="17"/>
  </r>
  <r>
    <x v="4"/>
    <m/>
    <x v="22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2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22"/>
  </r>
  <r>
    <x v="4"/>
    <m/>
    <x v="18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25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22"/>
  </r>
  <r>
    <x v="4"/>
    <m/>
    <x v="22"/>
  </r>
  <r>
    <x v="4"/>
    <m/>
    <x v="57"/>
  </r>
  <r>
    <x v="4"/>
    <m/>
    <x v="57"/>
  </r>
  <r>
    <x v="4"/>
    <m/>
    <x v="12"/>
  </r>
  <r>
    <x v="4"/>
    <m/>
    <x v="12"/>
  </r>
  <r>
    <x v="4"/>
    <m/>
    <x v="12"/>
  </r>
  <r>
    <x v="4"/>
    <m/>
    <x v="24"/>
  </r>
  <r>
    <x v="4"/>
    <m/>
    <x v="57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14"/>
  </r>
  <r>
    <x v="4"/>
    <m/>
    <x v="14"/>
  </r>
  <r>
    <x v="4"/>
    <m/>
    <x v="16"/>
  </r>
  <r>
    <x v="4"/>
    <m/>
    <x v="16"/>
  </r>
  <r>
    <x v="4"/>
    <m/>
    <x v="19"/>
  </r>
  <r>
    <x v="4"/>
    <m/>
    <x v="17"/>
  </r>
  <r>
    <x v="4"/>
    <m/>
    <x v="18"/>
  </r>
  <r>
    <x v="4"/>
    <m/>
    <x v="17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33"/>
  </r>
  <r>
    <x v="4"/>
    <m/>
    <x v="28"/>
  </r>
  <r>
    <x v="4"/>
    <m/>
    <x v="29"/>
  </r>
  <r>
    <x v="4"/>
    <m/>
    <x v="28"/>
  </r>
  <r>
    <x v="4"/>
    <m/>
    <x v="24"/>
  </r>
  <r>
    <x v="4"/>
    <m/>
    <x v="23"/>
  </r>
  <r>
    <x v="4"/>
    <m/>
    <x v="22"/>
  </r>
  <r>
    <x v="4"/>
    <m/>
    <x v="57"/>
  </r>
  <r>
    <x v="4"/>
    <m/>
    <x v="12"/>
  </r>
  <r>
    <x v="4"/>
    <m/>
    <x v="12"/>
  </r>
  <r>
    <x v="4"/>
    <m/>
    <x v="18"/>
  </r>
  <r>
    <x v="4"/>
    <m/>
    <x v="13"/>
  </r>
  <r>
    <x v="4"/>
    <m/>
    <x v="12"/>
  </r>
  <r>
    <x v="4"/>
    <m/>
    <x v="18"/>
  </r>
  <r>
    <x v="4"/>
    <m/>
    <x v="14"/>
  </r>
  <r>
    <x v="4"/>
    <m/>
    <x v="19"/>
  </r>
  <r>
    <x v="4"/>
    <m/>
    <x v="19"/>
  </r>
  <r>
    <x v="4"/>
    <m/>
    <x v="13"/>
  </r>
  <r>
    <x v="4"/>
    <m/>
    <x v="14"/>
  </r>
  <r>
    <x v="4"/>
    <m/>
    <x v="57"/>
  </r>
  <r>
    <x v="4"/>
    <m/>
    <x v="2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6"/>
  </r>
  <r>
    <x v="4"/>
    <m/>
    <x v="16"/>
  </r>
  <r>
    <x v="4"/>
    <m/>
    <x v="19"/>
  </r>
  <r>
    <x v="4"/>
    <m/>
    <x v="17"/>
  </r>
  <r>
    <x v="4"/>
    <m/>
    <x v="18"/>
  </r>
  <r>
    <x v="4"/>
    <m/>
    <x v="18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57"/>
  </r>
  <r>
    <x v="4"/>
    <m/>
    <x v="57"/>
  </r>
  <r>
    <x v="4"/>
    <m/>
    <x v="22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3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22"/>
  </r>
  <r>
    <x v="4"/>
    <m/>
    <x v="22"/>
  </r>
  <r>
    <x v="4"/>
    <m/>
    <x v="22"/>
  </r>
  <r>
    <x v="4"/>
    <m/>
    <x v="57"/>
  </r>
  <r>
    <x v="4"/>
    <m/>
    <x v="58"/>
  </r>
  <r>
    <x v="4"/>
    <m/>
    <x v="25"/>
  </r>
  <r>
    <x v="4"/>
    <m/>
    <x v="27"/>
  </r>
  <r>
    <x v="4"/>
    <m/>
    <x v="28"/>
  </r>
  <r>
    <x v="4"/>
    <m/>
    <x v="29"/>
  </r>
  <r>
    <x v="4"/>
    <m/>
    <x v="56"/>
  </r>
  <r>
    <x v="4"/>
    <m/>
    <x v="28"/>
  </r>
  <r>
    <x v="4"/>
    <m/>
    <x v="33"/>
  </r>
  <r>
    <x v="4"/>
    <m/>
    <x v="56"/>
  </r>
  <r>
    <x v="4"/>
    <m/>
    <x v="29"/>
  </r>
  <r>
    <x v="4"/>
    <m/>
    <x v="30"/>
  </r>
  <r>
    <x v="4"/>
    <m/>
    <x v="29"/>
  </r>
  <r>
    <x v="4"/>
    <m/>
    <x v="56"/>
  </r>
  <r>
    <x v="4"/>
    <m/>
    <x v="33"/>
  </r>
  <r>
    <x v="4"/>
    <m/>
    <x v="28"/>
  </r>
  <r>
    <x v="4"/>
    <m/>
    <x v="41"/>
  </r>
  <r>
    <x v="4"/>
    <m/>
    <x v="37"/>
  </r>
  <r>
    <x v="4"/>
    <m/>
    <x v="40"/>
  </r>
  <r>
    <x v="4"/>
    <m/>
    <x v="6"/>
  </r>
  <r>
    <x v="4"/>
    <m/>
    <x v="40"/>
  </r>
  <r>
    <x v="4"/>
    <m/>
    <x v="35"/>
  </r>
  <r>
    <x v="4"/>
    <m/>
    <x v="56"/>
  </r>
  <r>
    <x v="4"/>
    <m/>
    <x v="58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14"/>
  </r>
  <r>
    <x v="4"/>
    <m/>
    <x v="19"/>
  </r>
  <r>
    <x v="4"/>
    <m/>
    <x v="19"/>
  </r>
  <r>
    <x v="4"/>
    <m/>
    <x v="15"/>
  </r>
  <r>
    <x v="4"/>
    <m/>
    <x v="15"/>
  </r>
  <r>
    <x v="4"/>
    <m/>
    <x v="15"/>
  </r>
  <r>
    <x v="4"/>
    <m/>
    <x v="14"/>
  </r>
  <r>
    <x v="4"/>
    <m/>
    <x v="19"/>
  </r>
  <r>
    <x v="4"/>
    <m/>
    <x v="14"/>
  </r>
  <r>
    <x v="4"/>
    <m/>
    <x v="18"/>
  </r>
  <r>
    <x v="4"/>
    <m/>
    <x v="13"/>
  </r>
  <r>
    <x v="4"/>
    <m/>
    <x v="13"/>
  </r>
  <r>
    <x v="4"/>
    <m/>
    <x v="17"/>
  </r>
  <r>
    <x v="4"/>
    <m/>
    <x v="16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3"/>
  </r>
  <r>
    <x v="4"/>
    <m/>
    <x v="18"/>
  </r>
  <r>
    <x v="4"/>
    <m/>
    <x v="17"/>
  </r>
  <r>
    <x v="4"/>
    <m/>
    <x v="17"/>
  </r>
  <r>
    <x v="4"/>
    <m/>
    <x v="13"/>
  </r>
  <r>
    <x v="4"/>
    <m/>
    <x v="13"/>
  </r>
  <r>
    <x v="4"/>
    <m/>
    <x v="12"/>
  </r>
  <r>
    <x v="4"/>
    <m/>
    <x v="13"/>
  </r>
  <r>
    <x v="4"/>
    <m/>
    <x v="19"/>
  </r>
  <r>
    <x v="4"/>
    <m/>
    <x v="15"/>
  </r>
  <r>
    <x v="4"/>
    <m/>
    <x v="15"/>
  </r>
  <r>
    <x v="4"/>
    <m/>
    <x v="21"/>
  </r>
  <r>
    <x v="4"/>
    <m/>
    <x v="15"/>
  </r>
  <r>
    <x v="4"/>
    <m/>
    <x v="14"/>
  </r>
  <r>
    <x v="4"/>
    <m/>
    <x v="19"/>
  </r>
  <r>
    <x v="4"/>
    <m/>
    <x v="16"/>
  </r>
  <r>
    <x v="4"/>
    <m/>
    <x v="16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4"/>
  </r>
  <r>
    <x v="4"/>
    <m/>
    <x v="14"/>
  </r>
  <r>
    <x v="4"/>
    <m/>
    <x v="14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3"/>
  </r>
  <r>
    <x v="4"/>
    <m/>
    <x v="13"/>
  </r>
  <r>
    <x v="4"/>
    <m/>
    <x v="12"/>
  </r>
  <r>
    <x v="4"/>
    <m/>
    <x v="13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8"/>
  </r>
  <r>
    <x v="4"/>
    <m/>
    <x v="17"/>
  </r>
  <r>
    <x v="4"/>
    <m/>
    <x v="16"/>
  </r>
  <r>
    <x v="4"/>
    <m/>
    <x v="16"/>
  </r>
  <r>
    <x v="4"/>
    <m/>
    <x v="14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9"/>
  </r>
  <r>
    <x v="4"/>
    <m/>
    <x v="19"/>
  </r>
  <r>
    <x v="4"/>
    <m/>
    <x v="16"/>
  </r>
  <r>
    <x v="4"/>
    <m/>
    <x v="16"/>
  </r>
  <r>
    <x v="4"/>
    <m/>
    <x v="17"/>
  </r>
  <r>
    <x v="4"/>
    <m/>
    <x v="19"/>
  </r>
  <r>
    <x v="4"/>
    <m/>
    <x v="19"/>
  </r>
  <r>
    <x v="4"/>
    <m/>
    <x v="12"/>
  </r>
  <r>
    <x v="4"/>
    <m/>
    <x v="13"/>
  </r>
  <r>
    <x v="4"/>
    <m/>
    <x v="13"/>
  </r>
  <r>
    <x v="4"/>
    <m/>
    <x v="13"/>
  </r>
  <r>
    <x v="4"/>
    <m/>
    <x v="56"/>
  </r>
  <r>
    <x v="4"/>
    <m/>
    <x v="25"/>
  </r>
  <r>
    <x v="4"/>
    <m/>
    <x v="18"/>
  </r>
  <r>
    <x v="4"/>
    <m/>
    <x v="17"/>
  </r>
  <r>
    <x v="4"/>
    <m/>
    <x v="17"/>
  </r>
  <r>
    <x v="4"/>
    <m/>
    <x v="18"/>
  </r>
  <r>
    <x v="4"/>
    <m/>
    <x v="14"/>
  </r>
  <r>
    <x v="4"/>
    <m/>
    <x v="16"/>
  </r>
  <r>
    <x v="4"/>
    <m/>
    <x v="16"/>
  </r>
  <r>
    <x v="4"/>
    <m/>
    <x v="17"/>
  </r>
  <r>
    <x v="4"/>
    <m/>
    <x v="18"/>
  </r>
  <r>
    <x v="4"/>
    <m/>
    <x v="24"/>
  </r>
  <r>
    <x v="4"/>
    <m/>
    <x v="18"/>
  </r>
  <r>
    <x v="4"/>
    <m/>
    <x v="16"/>
  </r>
  <r>
    <x v="4"/>
    <m/>
    <x v="15"/>
  </r>
  <r>
    <x v="4"/>
    <m/>
    <x v="16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58"/>
  </r>
  <r>
    <x v="4"/>
    <m/>
    <x v="24"/>
  </r>
  <r>
    <x v="4"/>
    <m/>
    <x v="24"/>
  </r>
  <r>
    <x v="4"/>
    <m/>
    <x v="58"/>
  </r>
  <r>
    <x v="4"/>
    <m/>
    <x v="57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24"/>
  </r>
  <r>
    <x v="4"/>
    <m/>
    <x v="59"/>
  </r>
  <r>
    <x v="4"/>
    <m/>
    <x v="33"/>
  </r>
  <r>
    <x v="4"/>
    <m/>
    <x v="59"/>
  </r>
  <r>
    <x v="4"/>
    <m/>
    <x v="26"/>
  </r>
  <r>
    <x v="4"/>
    <m/>
    <x v="24"/>
  </r>
  <r>
    <x v="4"/>
    <m/>
    <x v="27"/>
  </r>
  <r>
    <x v="4"/>
    <m/>
    <x v="26"/>
  </r>
  <r>
    <x v="4"/>
    <m/>
    <x v="27"/>
  </r>
  <r>
    <x v="4"/>
    <m/>
    <x v="33"/>
  </r>
  <r>
    <x v="4"/>
    <m/>
    <x v="22"/>
  </r>
  <r>
    <x v="4"/>
    <m/>
    <x v="22"/>
  </r>
  <r>
    <x v="4"/>
    <m/>
    <x v="18"/>
  </r>
  <r>
    <x v="4"/>
    <m/>
    <x v="13"/>
  </r>
  <r>
    <x v="4"/>
    <m/>
    <x v="57"/>
  </r>
  <r>
    <x v="4"/>
    <m/>
    <x v="18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7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4"/>
  </r>
  <r>
    <x v="4"/>
    <m/>
    <x v="57"/>
  </r>
  <r>
    <x v="4"/>
    <m/>
    <x v="18"/>
  </r>
  <r>
    <x v="4"/>
    <m/>
    <x v="19"/>
  </r>
  <r>
    <x v="4"/>
    <m/>
    <x v="19"/>
  </r>
  <r>
    <x v="4"/>
    <m/>
    <x v="22"/>
  </r>
  <r>
    <x v="4"/>
    <m/>
    <x v="12"/>
  </r>
  <r>
    <x v="4"/>
    <m/>
    <x v="13"/>
  </r>
  <r>
    <x v="4"/>
    <m/>
    <x v="17"/>
  </r>
  <r>
    <x v="4"/>
    <m/>
    <x v="14"/>
  </r>
  <r>
    <x v="4"/>
    <m/>
    <x v="17"/>
  </r>
  <r>
    <x v="4"/>
    <m/>
    <x v="22"/>
  </r>
  <r>
    <x v="4"/>
    <m/>
    <x v="14"/>
  </r>
  <r>
    <x v="4"/>
    <m/>
    <x v="17"/>
  </r>
  <r>
    <x v="4"/>
    <m/>
    <x v="14"/>
  </r>
  <r>
    <x v="4"/>
    <m/>
    <x v="17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3"/>
  </r>
  <r>
    <x v="4"/>
    <m/>
    <x v="58"/>
  </r>
  <r>
    <x v="4"/>
    <m/>
    <x v="13"/>
  </r>
  <r>
    <x v="4"/>
    <m/>
    <x v="17"/>
  </r>
  <r>
    <x v="4"/>
    <m/>
    <x v="17"/>
  </r>
  <r>
    <x v="4"/>
    <m/>
    <x v="18"/>
  </r>
  <r>
    <x v="4"/>
    <m/>
    <x v="57"/>
  </r>
  <r>
    <x v="4"/>
    <m/>
    <x v="18"/>
  </r>
  <r>
    <x v="4"/>
    <m/>
    <x v="16"/>
  </r>
  <r>
    <x v="4"/>
    <m/>
    <x v="21"/>
  </r>
  <r>
    <x v="4"/>
    <m/>
    <x v="15"/>
  </r>
  <r>
    <x v="4"/>
    <m/>
    <x v="16"/>
  </r>
  <r>
    <x v="4"/>
    <m/>
    <x v="19"/>
  </r>
  <r>
    <x v="4"/>
    <m/>
    <x v="17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9"/>
  </r>
  <r>
    <x v="4"/>
    <m/>
    <x v="15"/>
  </r>
  <r>
    <x v="4"/>
    <m/>
    <x v="16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22"/>
  </r>
  <r>
    <x v="4"/>
    <m/>
    <x v="22"/>
  </r>
  <r>
    <x v="4"/>
    <m/>
    <x v="22"/>
  </r>
  <r>
    <x v="4"/>
    <m/>
    <x v="17"/>
  </r>
  <r>
    <x v="4"/>
    <m/>
    <x v="16"/>
  </r>
  <r>
    <x v="4"/>
    <m/>
    <x v="19"/>
  </r>
  <r>
    <x v="4"/>
    <m/>
    <x v="14"/>
  </r>
  <r>
    <x v="4"/>
    <m/>
    <x v="18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4"/>
  </r>
  <r>
    <x v="4"/>
    <m/>
    <x v="14"/>
  </r>
  <r>
    <x v="4"/>
    <m/>
    <x v="59"/>
  </r>
  <r>
    <x v="4"/>
    <m/>
    <x v="22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3"/>
  </r>
  <r>
    <x v="4"/>
    <m/>
    <x v="19"/>
  </r>
  <r>
    <x v="4"/>
    <m/>
    <x v="16"/>
  </r>
  <r>
    <x v="4"/>
    <m/>
    <x v="16"/>
  </r>
  <r>
    <x v="4"/>
    <m/>
    <x v="16"/>
  </r>
  <r>
    <x v="4"/>
    <m/>
    <x v="14"/>
  </r>
  <r>
    <x v="4"/>
    <m/>
    <x v="14"/>
  </r>
  <r>
    <x v="4"/>
    <m/>
    <x v="12"/>
  </r>
  <r>
    <x v="4"/>
    <m/>
    <x v="13"/>
  </r>
  <r>
    <x v="4"/>
    <m/>
    <x v="17"/>
  </r>
  <r>
    <x v="4"/>
    <m/>
    <x v="17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59"/>
  </r>
  <r>
    <x v="4"/>
    <m/>
    <x v="24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23"/>
  </r>
  <r>
    <x v="4"/>
    <m/>
    <x v="24"/>
  </r>
  <r>
    <x v="4"/>
    <m/>
    <x v="24"/>
  </r>
  <r>
    <x v="4"/>
    <m/>
    <x v="23"/>
  </r>
  <r>
    <x v="4"/>
    <m/>
    <x v="57"/>
  </r>
  <r>
    <x v="4"/>
    <m/>
    <x v="17"/>
  </r>
  <r>
    <x v="4"/>
    <m/>
    <x v="14"/>
  </r>
  <r>
    <x v="4"/>
    <m/>
    <x v="19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3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27"/>
  </r>
  <r>
    <x v="4"/>
    <m/>
    <x v="24"/>
  </r>
  <r>
    <x v="4"/>
    <m/>
    <x v="12"/>
  </r>
  <r>
    <x v="4"/>
    <m/>
    <x v="13"/>
  </r>
  <r>
    <x v="4"/>
    <m/>
    <x v="18"/>
  </r>
  <r>
    <x v="4"/>
    <m/>
    <x v="14"/>
  </r>
  <r>
    <x v="4"/>
    <m/>
    <x v="16"/>
  </r>
  <r>
    <x v="4"/>
    <m/>
    <x v="16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58"/>
  </r>
  <r>
    <x v="4"/>
    <m/>
    <x v="22"/>
  </r>
  <r>
    <x v="4"/>
    <m/>
    <x v="57"/>
  </r>
  <r>
    <x v="4"/>
    <m/>
    <x v="57"/>
  </r>
  <r>
    <x v="4"/>
    <m/>
    <x v="23"/>
  </r>
  <r>
    <x v="4"/>
    <m/>
    <x v="25"/>
  </r>
  <r>
    <x v="4"/>
    <m/>
    <x v="59"/>
  </r>
  <r>
    <x v="4"/>
    <m/>
    <x v="25"/>
  </r>
  <r>
    <x v="4"/>
    <m/>
    <x v="23"/>
  </r>
  <r>
    <x v="4"/>
    <m/>
    <x v="23"/>
  </r>
  <r>
    <x v="4"/>
    <m/>
    <x v="58"/>
  </r>
  <r>
    <x v="4"/>
    <m/>
    <x v="58"/>
  </r>
  <r>
    <x v="4"/>
    <m/>
    <x v="22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57"/>
  </r>
  <r>
    <x v="4"/>
    <m/>
    <x v="57"/>
  </r>
  <r>
    <x v="4"/>
    <m/>
    <x v="26"/>
  </r>
  <r>
    <x v="4"/>
    <m/>
    <x v="24"/>
  </r>
  <r>
    <x v="4"/>
    <m/>
    <x v="58"/>
  </r>
  <r>
    <x v="4"/>
    <m/>
    <x v="13"/>
  </r>
  <r>
    <x v="4"/>
    <m/>
    <x v="17"/>
  </r>
  <r>
    <x v="4"/>
    <m/>
    <x v="57"/>
  </r>
  <r>
    <x v="4"/>
    <m/>
    <x v="23"/>
  </r>
  <r>
    <x v="4"/>
    <m/>
    <x v="23"/>
  </r>
  <r>
    <x v="4"/>
    <m/>
    <x v="25"/>
  </r>
  <r>
    <x v="4"/>
    <m/>
    <x v="24"/>
  </r>
  <r>
    <x v="4"/>
    <m/>
    <x v="58"/>
  </r>
  <r>
    <x v="4"/>
    <m/>
    <x v="23"/>
  </r>
  <r>
    <x v="4"/>
    <m/>
    <x v="59"/>
  </r>
  <r>
    <x v="4"/>
    <m/>
    <x v="59"/>
  </r>
  <r>
    <x v="4"/>
    <m/>
    <x v="59"/>
  </r>
  <r>
    <x v="4"/>
    <m/>
    <x v="24"/>
  </r>
  <r>
    <x v="4"/>
    <m/>
    <x v="23"/>
  </r>
  <r>
    <x v="4"/>
    <m/>
    <x v="22"/>
  </r>
  <r>
    <x v="4"/>
    <m/>
    <x v="18"/>
  </r>
  <r>
    <x v="4"/>
    <m/>
    <x v="14"/>
  </r>
  <r>
    <x v="4"/>
    <m/>
    <x v="13"/>
  </r>
  <r>
    <x v="4"/>
    <m/>
    <x v="13"/>
  </r>
  <r>
    <x v="4"/>
    <m/>
    <x v="24"/>
  </r>
  <r>
    <x v="4"/>
    <m/>
    <x v="22"/>
  </r>
  <r>
    <x v="4"/>
    <m/>
    <x v="13"/>
  </r>
  <r>
    <x v="4"/>
    <m/>
    <x v="12"/>
  </r>
  <r>
    <x v="4"/>
    <m/>
    <x v="12"/>
  </r>
  <r>
    <x v="4"/>
    <m/>
    <x v="12"/>
  </r>
  <r>
    <x v="4"/>
    <m/>
    <x v="57"/>
  </r>
  <r>
    <x v="4"/>
    <m/>
    <x v="22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4"/>
  </r>
  <r>
    <x v="4"/>
    <m/>
    <x v="25"/>
  </r>
  <r>
    <x v="4"/>
    <m/>
    <x v="22"/>
  </r>
  <r>
    <x v="4"/>
    <m/>
    <x v="18"/>
  </r>
  <r>
    <x v="4"/>
    <m/>
    <x v="14"/>
  </r>
  <r>
    <x v="4"/>
    <m/>
    <x v="19"/>
  </r>
  <r>
    <x v="4"/>
    <m/>
    <x v="14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15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2"/>
  </r>
  <r>
    <x v="4"/>
    <m/>
    <x v="18"/>
  </r>
  <r>
    <x v="4"/>
    <m/>
    <x v="13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7"/>
  </r>
  <r>
    <x v="4"/>
    <m/>
    <x v="18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58"/>
  </r>
  <r>
    <x v="4"/>
    <m/>
    <x v="58"/>
  </r>
  <r>
    <x v="4"/>
    <m/>
    <x v="24"/>
  </r>
  <r>
    <x v="4"/>
    <m/>
    <x v="22"/>
  </r>
  <r>
    <x v="4"/>
    <m/>
    <x v="17"/>
  </r>
  <r>
    <x v="4"/>
    <m/>
    <x v="17"/>
  </r>
  <r>
    <x v="4"/>
    <m/>
    <x v="19"/>
  </r>
  <r>
    <x v="4"/>
    <m/>
    <x v="15"/>
  </r>
  <r>
    <x v="4"/>
    <m/>
    <x v="15"/>
  </r>
  <r>
    <x v="4"/>
    <m/>
    <x v="14"/>
  </r>
  <r>
    <x v="4"/>
    <m/>
    <x v="19"/>
  </r>
  <r>
    <x v="4"/>
    <m/>
    <x v="17"/>
  </r>
  <r>
    <x v="4"/>
    <m/>
    <x v="18"/>
  </r>
  <r>
    <x v="4"/>
    <m/>
    <x v="13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22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3"/>
  </r>
  <r>
    <x v="4"/>
    <m/>
    <x v="12"/>
  </r>
  <r>
    <x v="4"/>
    <m/>
    <x v="13"/>
  </r>
  <r>
    <x v="4"/>
    <m/>
    <x v="19"/>
  </r>
  <r>
    <x v="4"/>
    <m/>
    <x v="14"/>
  </r>
  <r>
    <x v="4"/>
    <m/>
    <x v="17"/>
  </r>
  <r>
    <x v="4"/>
    <m/>
    <x v="17"/>
  </r>
  <r>
    <x v="4"/>
    <m/>
    <x v="12"/>
  </r>
  <r>
    <x v="4"/>
    <m/>
    <x v="13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4"/>
  </r>
  <r>
    <x v="4"/>
    <m/>
    <x v="19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8"/>
  </r>
  <r>
    <x v="4"/>
    <m/>
    <x v="17"/>
  </r>
  <r>
    <x v="4"/>
    <m/>
    <x v="16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22"/>
  </r>
  <r>
    <x v="4"/>
    <m/>
    <x v="22"/>
  </r>
  <r>
    <x v="4"/>
    <m/>
    <x v="13"/>
  </r>
  <r>
    <x v="4"/>
    <m/>
    <x v="19"/>
  </r>
  <r>
    <x v="4"/>
    <m/>
    <x v="19"/>
  </r>
  <r>
    <x v="4"/>
    <m/>
    <x v="14"/>
  </r>
  <r>
    <x v="4"/>
    <m/>
    <x v="18"/>
  </r>
  <r>
    <x v="4"/>
    <m/>
    <x v="12"/>
  </r>
  <r>
    <x v="4"/>
    <m/>
    <x v="13"/>
  </r>
  <r>
    <x v="4"/>
    <m/>
    <x v="12"/>
  </r>
  <r>
    <x v="4"/>
    <m/>
    <x v="23"/>
  </r>
  <r>
    <x v="4"/>
    <m/>
    <x v="58"/>
  </r>
  <r>
    <x v="4"/>
    <m/>
    <x v="18"/>
  </r>
  <r>
    <x v="4"/>
    <m/>
    <x v="13"/>
  </r>
  <r>
    <x v="4"/>
    <m/>
    <x v="13"/>
  </r>
  <r>
    <x v="4"/>
    <m/>
    <x v="12"/>
  </r>
  <r>
    <x v="4"/>
    <m/>
    <x v="57"/>
  </r>
  <r>
    <x v="4"/>
    <m/>
    <x v="23"/>
  </r>
  <r>
    <x v="4"/>
    <m/>
    <x v="58"/>
  </r>
  <r>
    <x v="4"/>
    <m/>
    <x v="58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7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2"/>
  </r>
  <r>
    <x v="4"/>
    <m/>
    <x v="58"/>
  </r>
  <r>
    <x v="4"/>
    <m/>
    <x v="59"/>
  </r>
  <r>
    <x v="4"/>
    <m/>
    <x v="28"/>
  </r>
  <r>
    <x v="4"/>
    <m/>
    <x v="27"/>
  </r>
  <r>
    <x v="4"/>
    <m/>
    <x v="25"/>
  </r>
  <r>
    <x v="4"/>
    <m/>
    <x v="58"/>
  </r>
  <r>
    <x v="4"/>
    <m/>
    <x v="27"/>
  </r>
  <r>
    <x v="4"/>
    <m/>
    <x v="59"/>
  </r>
  <r>
    <x v="4"/>
    <m/>
    <x v="27"/>
  </r>
  <r>
    <x v="4"/>
    <m/>
    <x v="59"/>
  </r>
  <r>
    <x v="4"/>
    <m/>
    <x v="23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14"/>
  </r>
  <r>
    <x v="4"/>
    <m/>
    <x v="19"/>
  </r>
  <r>
    <x v="4"/>
    <m/>
    <x v="16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9"/>
  </r>
  <r>
    <x v="4"/>
    <m/>
    <x v="57"/>
  </r>
  <r>
    <x v="4"/>
    <m/>
    <x v="25"/>
  </r>
  <r>
    <x v="4"/>
    <m/>
    <x v="58"/>
  </r>
  <r>
    <x v="4"/>
    <m/>
    <x v="24"/>
  </r>
  <r>
    <x v="4"/>
    <m/>
    <x v="23"/>
  </r>
  <r>
    <x v="4"/>
    <m/>
    <x v="23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24"/>
  </r>
  <r>
    <x v="4"/>
    <m/>
    <x v="19"/>
  </r>
  <r>
    <x v="4"/>
    <m/>
    <x v="15"/>
  </r>
  <r>
    <x v="4"/>
    <m/>
    <x v="20"/>
  </r>
  <r>
    <x v="4"/>
    <m/>
    <x v="20"/>
  </r>
  <r>
    <x v="4"/>
    <m/>
    <x v="104"/>
  </r>
  <r>
    <x v="4"/>
    <m/>
    <x v="104"/>
  </r>
  <r>
    <x v="4"/>
    <m/>
    <x v="21"/>
  </r>
  <r>
    <x v="4"/>
    <m/>
    <x v="20"/>
  </r>
  <r>
    <x v="4"/>
    <m/>
    <x v="15"/>
  </r>
  <r>
    <x v="4"/>
    <m/>
    <x v="15"/>
  </r>
  <r>
    <x v="4"/>
    <m/>
    <x v="13"/>
  </r>
  <r>
    <x v="4"/>
    <m/>
    <x v="18"/>
  </r>
  <r>
    <x v="4"/>
    <m/>
    <x v="16"/>
  </r>
  <r>
    <x v="4"/>
    <m/>
    <x v="16"/>
  </r>
  <r>
    <x v="4"/>
    <m/>
    <x v="17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103"/>
  </r>
  <r>
    <x v="4"/>
    <m/>
    <x v="104"/>
  </r>
  <r>
    <x v="4"/>
    <m/>
    <x v="103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20"/>
  </r>
  <r>
    <x v="4"/>
    <m/>
    <x v="21"/>
  </r>
  <r>
    <x v="4"/>
    <m/>
    <x v="20"/>
  </r>
  <r>
    <x v="4"/>
    <m/>
    <x v="103"/>
  </r>
  <r>
    <x v="4"/>
    <m/>
    <x v="16"/>
  </r>
  <r>
    <x v="4"/>
    <m/>
    <x v="15"/>
  </r>
  <r>
    <x v="4"/>
    <m/>
    <x v="20"/>
  </r>
  <r>
    <x v="4"/>
    <m/>
    <x v="21"/>
  </r>
  <r>
    <x v="4"/>
    <m/>
    <x v="15"/>
  </r>
  <r>
    <x v="4"/>
    <m/>
    <x v="15"/>
  </r>
  <r>
    <x v="4"/>
    <m/>
    <x v="14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4"/>
  </r>
  <r>
    <x v="4"/>
    <m/>
    <x v="13"/>
  </r>
  <r>
    <x v="4"/>
    <m/>
    <x v="18"/>
  </r>
  <r>
    <x v="4"/>
    <m/>
    <x v="19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4"/>
  </r>
  <r>
    <x v="4"/>
    <m/>
    <x v="22"/>
  </r>
  <r>
    <x v="4"/>
    <m/>
    <x v="22"/>
  </r>
  <r>
    <x v="4"/>
    <m/>
    <x v="18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0"/>
  </r>
  <r>
    <x v="4"/>
    <m/>
    <x v="13"/>
  </r>
  <r>
    <x v="4"/>
    <m/>
    <x v="13"/>
  </r>
  <r>
    <x v="4"/>
    <m/>
    <x v="14"/>
  </r>
  <r>
    <x v="4"/>
    <m/>
    <x v="16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6"/>
  </r>
  <r>
    <x v="4"/>
    <m/>
    <x v="16"/>
  </r>
  <r>
    <x v="4"/>
    <m/>
    <x v="15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4"/>
  </r>
  <r>
    <x v="4"/>
    <m/>
    <x v="17"/>
  </r>
  <r>
    <x v="4"/>
    <m/>
    <x v="17"/>
  </r>
  <r>
    <x v="4"/>
    <m/>
    <x v="13"/>
  </r>
  <r>
    <x v="4"/>
    <m/>
    <x v="13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21"/>
  </r>
  <r>
    <x v="4"/>
    <m/>
    <x v="15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7"/>
  </r>
  <r>
    <x v="4"/>
    <m/>
    <x v="19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17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2"/>
  </r>
  <r>
    <x v="4"/>
    <m/>
    <x v="23"/>
  </r>
  <r>
    <x v="4"/>
    <m/>
    <x v="24"/>
  </r>
  <r>
    <x v="4"/>
    <m/>
    <x v="24"/>
  </r>
  <r>
    <x v="4"/>
    <m/>
    <x v="26"/>
  </r>
  <r>
    <x v="4"/>
    <m/>
    <x v="32"/>
  </r>
  <r>
    <x v="4"/>
    <m/>
    <x v="29"/>
  </r>
  <r>
    <x v="4"/>
    <m/>
    <x v="31"/>
  </r>
  <r>
    <x v="4"/>
    <m/>
    <x v="30"/>
  </r>
  <r>
    <x v="4"/>
    <m/>
    <x v="28"/>
  </r>
  <r>
    <x v="4"/>
    <m/>
    <x v="42"/>
  </r>
  <r>
    <x v="4"/>
    <m/>
    <x v="41"/>
  </r>
  <r>
    <x v="4"/>
    <m/>
    <x v="37"/>
  </r>
  <r>
    <x v="4"/>
    <m/>
    <x v="40"/>
  </r>
  <r>
    <x v="4"/>
    <m/>
    <x v="34"/>
  </r>
  <r>
    <x v="4"/>
    <m/>
    <x v="38"/>
  </r>
  <r>
    <x v="4"/>
    <m/>
    <x v="37"/>
  </r>
  <r>
    <x v="4"/>
    <m/>
    <x v="28"/>
  </r>
  <r>
    <x v="4"/>
    <m/>
    <x v="26"/>
  </r>
  <r>
    <x v="4"/>
    <m/>
    <x v="25"/>
  </r>
  <r>
    <x v="4"/>
    <m/>
    <x v="26"/>
  </r>
  <r>
    <x v="4"/>
    <m/>
    <x v="32"/>
  </r>
  <r>
    <x v="4"/>
    <m/>
    <x v="27"/>
  </r>
  <r>
    <x v="4"/>
    <m/>
    <x v="22"/>
  </r>
  <r>
    <x v="4"/>
    <m/>
    <x v="13"/>
  </r>
  <r>
    <x v="4"/>
    <m/>
    <x v="22"/>
  </r>
  <r>
    <x v="4"/>
    <m/>
    <x v="22"/>
  </r>
  <r>
    <x v="4"/>
    <m/>
    <x v="12"/>
  </r>
  <r>
    <x v="4"/>
    <m/>
    <x v="19"/>
  </r>
  <r>
    <x v="4"/>
    <m/>
    <x v="15"/>
  </r>
  <r>
    <x v="4"/>
    <m/>
    <x v="16"/>
  </r>
  <r>
    <x v="4"/>
    <m/>
    <x v="15"/>
  </r>
  <r>
    <x v="4"/>
    <m/>
    <x v="21"/>
  </r>
  <r>
    <x v="4"/>
    <m/>
    <x v="103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7"/>
  </r>
  <r>
    <x v="4"/>
    <m/>
    <x v="17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2"/>
  </r>
  <r>
    <x v="4"/>
    <m/>
    <x v="17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21"/>
  </r>
  <r>
    <x v="4"/>
    <m/>
    <x v="15"/>
  </r>
  <r>
    <x v="4"/>
    <m/>
    <x v="19"/>
  </r>
  <r>
    <x v="4"/>
    <m/>
    <x v="14"/>
  </r>
  <r>
    <x v="4"/>
    <m/>
    <x v="17"/>
  </r>
  <r>
    <x v="4"/>
    <m/>
    <x v="12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26"/>
  </r>
  <r>
    <x v="4"/>
    <m/>
    <x v="58"/>
  </r>
  <r>
    <x v="4"/>
    <m/>
    <x v="23"/>
  </r>
  <r>
    <x v="4"/>
    <m/>
    <x v="57"/>
  </r>
  <r>
    <x v="4"/>
    <m/>
    <x v="57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57"/>
  </r>
  <r>
    <x v="4"/>
    <m/>
    <x v="24"/>
  </r>
  <r>
    <x v="4"/>
    <m/>
    <x v="59"/>
  </r>
  <r>
    <x v="4"/>
    <m/>
    <x v="32"/>
  </r>
  <r>
    <x v="4"/>
    <m/>
    <x v="33"/>
  </r>
  <r>
    <x v="4"/>
    <m/>
    <x v="26"/>
  </r>
  <r>
    <x v="4"/>
    <m/>
    <x v="26"/>
  </r>
  <r>
    <x v="4"/>
    <m/>
    <x v="22"/>
  </r>
  <r>
    <x v="4"/>
    <m/>
    <x v="57"/>
  </r>
  <r>
    <x v="4"/>
    <m/>
    <x v="24"/>
  </r>
  <r>
    <x v="4"/>
    <m/>
    <x v="32"/>
  </r>
  <r>
    <x v="4"/>
    <m/>
    <x v="28"/>
  </r>
  <r>
    <x v="4"/>
    <m/>
    <x v="36"/>
  </r>
  <r>
    <x v="4"/>
    <m/>
    <x v="34"/>
  </r>
  <r>
    <x v="4"/>
    <m/>
    <x v="11"/>
  </r>
  <r>
    <x v="4"/>
    <m/>
    <x v="37"/>
  </r>
  <r>
    <x v="4"/>
    <m/>
    <x v="38"/>
  </r>
  <r>
    <x v="4"/>
    <m/>
    <x v="43"/>
  </r>
  <r>
    <x v="4"/>
    <m/>
    <x v="9"/>
  </r>
  <r>
    <x v="4"/>
    <m/>
    <x v="43"/>
  </r>
  <r>
    <x v="4"/>
    <m/>
    <x v="38"/>
  </r>
  <r>
    <x v="4"/>
    <m/>
    <x v="44"/>
  </r>
  <r>
    <x v="4"/>
    <m/>
    <x v="35"/>
  </r>
  <r>
    <x v="4"/>
    <m/>
    <x v="11"/>
  </r>
  <r>
    <x v="4"/>
    <m/>
    <x v="37"/>
  </r>
  <r>
    <x v="4"/>
    <m/>
    <x v="44"/>
  </r>
  <r>
    <x v="4"/>
    <m/>
    <x v="39"/>
  </r>
  <r>
    <x v="4"/>
    <m/>
    <x v="43"/>
  </r>
  <r>
    <x v="4"/>
    <m/>
    <x v="34"/>
  </r>
  <r>
    <x v="4"/>
    <m/>
    <x v="36"/>
  </r>
  <r>
    <x v="4"/>
    <m/>
    <x v="32"/>
  </r>
  <r>
    <x v="4"/>
    <m/>
    <x v="27"/>
  </r>
  <r>
    <x v="4"/>
    <m/>
    <x v="29"/>
  </r>
  <r>
    <x v="4"/>
    <m/>
    <x v="30"/>
  </r>
  <r>
    <x v="4"/>
    <m/>
    <x v="34"/>
  </r>
  <r>
    <x v="4"/>
    <m/>
    <x v="41"/>
  </r>
  <r>
    <x v="4"/>
    <m/>
    <x v="30"/>
  </r>
  <r>
    <x v="4"/>
    <m/>
    <x v="30"/>
  </r>
  <r>
    <x v="4"/>
    <m/>
    <x v="42"/>
  </r>
  <r>
    <x v="4"/>
    <m/>
    <x v="41"/>
  </r>
  <r>
    <x v="4"/>
    <m/>
    <x v="37"/>
  </r>
  <r>
    <x v="4"/>
    <m/>
    <x v="44"/>
  </r>
  <r>
    <x v="4"/>
    <m/>
    <x v="11"/>
  </r>
  <r>
    <x v="4"/>
    <m/>
    <x v="35"/>
  </r>
  <r>
    <x v="4"/>
    <m/>
    <x v="35"/>
  </r>
  <r>
    <x v="4"/>
    <m/>
    <x v="37"/>
  </r>
  <r>
    <x v="4"/>
    <m/>
    <x v="41"/>
  </r>
  <r>
    <x v="4"/>
    <m/>
    <x v="42"/>
  </r>
  <r>
    <x v="4"/>
    <m/>
    <x v="31"/>
  </r>
  <r>
    <x v="4"/>
    <m/>
    <x v="31"/>
  </r>
  <r>
    <x v="4"/>
    <m/>
    <x v="30"/>
  </r>
  <r>
    <x v="4"/>
    <m/>
    <x v="30"/>
  </r>
  <r>
    <x v="4"/>
    <m/>
    <x v="29"/>
  </r>
  <r>
    <x v="4"/>
    <m/>
    <x v="28"/>
  </r>
  <r>
    <x v="4"/>
    <m/>
    <x v="56"/>
  </r>
  <r>
    <x v="4"/>
    <m/>
    <x v="29"/>
  </r>
  <r>
    <x v="4"/>
    <m/>
    <x v="31"/>
  </r>
  <r>
    <x v="4"/>
    <m/>
    <x v="42"/>
  </r>
  <r>
    <x v="4"/>
    <m/>
    <x v="12"/>
  </r>
  <r>
    <x v="4"/>
    <m/>
    <x v="14"/>
  </r>
  <r>
    <x v="4"/>
    <m/>
    <x v="14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19"/>
  </r>
  <r>
    <x v="4"/>
    <m/>
    <x v="17"/>
  </r>
  <r>
    <x v="4"/>
    <m/>
    <x v="18"/>
  </r>
  <r>
    <x v="4"/>
    <m/>
    <x v="18"/>
  </r>
  <r>
    <x v="4"/>
    <m/>
    <x v="17"/>
  </r>
  <r>
    <x v="4"/>
    <m/>
    <x v="13"/>
  </r>
  <r>
    <x v="4"/>
    <m/>
    <x v="16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23"/>
  </r>
  <r>
    <x v="4"/>
    <m/>
    <x v="59"/>
  </r>
  <r>
    <x v="4"/>
    <m/>
    <x v="59"/>
  </r>
  <r>
    <x v="4"/>
    <m/>
    <x v="25"/>
  </r>
  <r>
    <x v="4"/>
    <m/>
    <x v="23"/>
  </r>
  <r>
    <x v="4"/>
    <m/>
    <x v="12"/>
  </r>
  <r>
    <x v="4"/>
    <m/>
    <x v="18"/>
  </r>
  <r>
    <x v="4"/>
    <m/>
    <x v="13"/>
  </r>
  <r>
    <x v="4"/>
    <m/>
    <x v="17"/>
  </r>
  <r>
    <x v="4"/>
    <m/>
    <x v="17"/>
  </r>
  <r>
    <x v="4"/>
    <m/>
    <x v="17"/>
  </r>
  <r>
    <x v="4"/>
    <m/>
    <x v="13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57"/>
  </r>
  <r>
    <x v="4"/>
    <m/>
    <x v="23"/>
  </r>
  <r>
    <x v="4"/>
    <m/>
    <x v="57"/>
  </r>
  <r>
    <x v="4"/>
    <m/>
    <x v="12"/>
  </r>
  <r>
    <x v="4"/>
    <m/>
    <x v="13"/>
  </r>
  <r>
    <x v="4"/>
    <m/>
    <x v="13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12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58"/>
  </r>
  <r>
    <x v="4"/>
    <m/>
    <x v="57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23"/>
  </r>
  <r>
    <x v="4"/>
    <m/>
    <x v="23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23"/>
  </r>
  <r>
    <x v="4"/>
    <m/>
    <x v="57"/>
  </r>
  <r>
    <x v="4"/>
    <m/>
    <x v="57"/>
  </r>
  <r>
    <x v="4"/>
    <m/>
    <x v="23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57"/>
  </r>
  <r>
    <x v="4"/>
    <m/>
    <x v="58"/>
  </r>
  <r>
    <x v="4"/>
    <m/>
    <x v="26"/>
  </r>
  <r>
    <x v="4"/>
    <m/>
    <x v="59"/>
  </r>
  <r>
    <x v="4"/>
    <m/>
    <x v="32"/>
  </r>
  <r>
    <x v="4"/>
    <m/>
    <x v="56"/>
  </r>
  <r>
    <x v="4"/>
    <m/>
    <x v="32"/>
  </r>
  <r>
    <x v="4"/>
    <m/>
    <x v="56"/>
  </r>
  <r>
    <x v="4"/>
    <m/>
    <x v="36"/>
  </r>
  <r>
    <x v="4"/>
    <m/>
    <x v="41"/>
  </r>
  <r>
    <x v="4"/>
    <m/>
    <x v="11"/>
  </r>
  <r>
    <x v="4"/>
    <m/>
    <x v="28"/>
  </r>
  <r>
    <x v="4"/>
    <m/>
    <x v="42"/>
  </r>
  <r>
    <x v="4"/>
    <m/>
    <x v="30"/>
  </r>
  <r>
    <x v="4"/>
    <m/>
    <x v="42"/>
  </r>
  <r>
    <x v="4"/>
    <m/>
    <x v="41"/>
  </r>
  <r>
    <x v="4"/>
    <m/>
    <x v="39"/>
  </r>
  <r>
    <x v="4"/>
    <m/>
    <x v="40"/>
  </r>
  <r>
    <x v="4"/>
    <m/>
    <x v="43"/>
  </r>
  <r>
    <x v="4"/>
    <m/>
    <x v="9"/>
  </r>
  <r>
    <x v="4"/>
    <m/>
    <x v="0"/>
  </r>
  <r>
    <x v="4"/>
    <m/>
    <x v="46"/>
  </r>
  <r>
    <x v="4"/>
    <m/>
    <x v="5"/>
  </r>
  <r>
    <x v="4"/>
    <m/>
    <x v="0"/>
  </r>
  <r>
    <x v="4"/>
    <m/>
    <x v="4"/>
  </r>
  <r>
    <x v="4"/>
    <m/>
    <x v="2"/>
  </r>
  <r>
    <x v="4"/>
    <m/>
    <x v="49"/>
  </r>
  <r>
    <x v="4"/>
    <m/>
    <x v="66"/>
  </r>
  <r>
    <x v="4"/>
    <m/>
    <x v="52"/>
  </r>
  <r>
    <x v="4"/>
    <m/>
    <x v="66"/>
  </r>
  <r>
    <x v="4"/>
    <m/>
    <x v="55"/>
  </r>
  <r>
    <x v="4"/>
    <m/>
    <x v="54"/>
  </r>
  <r>
    <x v="4"/>
    <m/>
    <x v="66"/>
  </r>
  <r>
    <x v="4"/>
    <m/>
    <x v="1"/>
  </r>
  <r>
    <x v="4"/>
    <m/>
    <x v="33"/>
  </r>
  <r>
    <x v="4"/>
    <m/>
    <x v="26"/>
  </r>
  <r>
    <x v="4"/>
    <m/>
    <x v="25"/>
  </r>
  <r>
    <x v="4"/>
    <m/>
    <x v="26"/>
  </r>
  <r>
    <x v="4"/>
    <m/>
    <x v="26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28"/>
  </r>
  <r>
    <x v="4"/>
    <m/>
    <x v="28"/>
  </r>
  <r>
    <x v="4"/>
    <m/>
    <x v="56"/>
  </r>
  <r>
    <x v="4"/>
    <m/>
    <x v="33"/>
  </r>
  <r>
    <x v="4"/>
    <m/>
    <x v="33"/>
  </r>
  <r>
    <x v="4"/>
    <m/>
    <x v="56"/>
  </r>
  <r>
    <x v="4"/>
    <m/>
    <x v="56"/>
  </r>
  <r>
    <x v="4"/>
    <m/>
    <x v="28"/>
  </r>
  <r>
    <x v="4"/>
    <m/>
    <x v="42"/>
  </r>
  <r>
    <x v="4"/>
    <m/>
    <x v="56"/>
  </r>
  <r>
    <x v="4"/>
    <m/>
    <x v="32"/>
  </r>
  <r>
    <x v="4"/>
    <m/>
    <x v="33"/>
  </r>
  <r>
    <x v="4"/>
    <m/>
    <x v="30"/>
  </r>
  <r>
    <x v="4"/>
    <m/>
    <x v="36"/>
  </r>
  <r>
    <x v="4"/>
    <m/>
    <x v="34"/>
  </r>
  <r>
    <x v="4"/>
    <m/>
    <x v="38"/>
  </r>
  <r>
    <x v="4"/>
    <m/>
    <x v="38"/>
  </r>
  <r>
    <x v="4"/>
    <m/>
    <x v="38"/>
  </r>
  <r>
    <x v="4"/>
    <m/>
    <x v="37"/>
  </r>
  <r>
    <x v="4"/>
    <m/>
    <x v="41"/>
  </r>
  <r>
    <x v="4"/>
    <m/>
    <x v="37"/>
  </r>
  <r>
    <x v="4"/>
    <m/>
    <x v="41"/>
  </r>
  <r>
    <x v="4"/>
    <m/>
    <x v="36"/>
  </r>
  <r>
    <x v="4"/>
    <m/>
    <x v="30"/>
  </r>
  <r>
    <x v="4"/>
    <m/>
    <x v="30"/>
  </r>
  <r>
    <x v="4"/>
    <m/>
    <x v="29"/>
  </r>
  <r>
    <x v="4"/>
    <m/>
    <x v="30"/>
  </r>
  <r>
    <x v="4"/>
    <m/>
    <x v="29"/>
  </r>
  <r>
    <x v="4"/>
    <m/>
    <x v="33"/>
  </r>
  <r>
    <x v="4"/>
    <m/>
    <x v="56"/>
  </r>
  <r>
    <x v="4"/>
    <m/>
    <x v="32"/>
  </r>
  <r>
    <x v="4"/>
    <m/>
    <x v="32"/>
  </r>
  <r>
    <x v="4"/>
    <m/>
    <x v="58"/>
  </r>
  <r>
    <x v="4"/>
    <m/>
    <x v="23"/>
  </r>
  <r>
    <x v="4"/>
    <m/>
    <x v="23"/>
  </r>
  <r>
    <x v="4"/>
    <m/>
    <x v="58"/>
  </r>
  <r>
    <x v="4"/>
    <m/>
    <x v="12"/>
  </r>
  <r>
    <x v="4"/>
    <m/>
    <x v="14"/>
  </r>
  <r>
    <x v="4"/>
    <m/>
    <x v="14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14"/>
  </r>
  <r>
    <x v="4"/>
    <m/>
    <x v="17"/>
  </r>
  <r>
    <x v="4"/>
    <m/>
    <x v="13"/>
  </r>
  <r>
    <x v="4"/>
    <m/>
    <x v="13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4"/>
  </r>
  <r>
    <x v="4"/>
    <m/>
    <x v="12"/>
  </r>
  <r>
    <x v="4"/>
    <m/>
    <x v="24"/>
  </r>
  <r>
    <x v="4"/>
    <m/>
    <x v="25"/>
  </r>
  <r>
    <x v="4"/>
    <m/>
    <x v="59"/>
  </r>
  <r>
    <x v="4"/>
    <m/>
    <x v="59"/>
  </r>
  <r>
    <x v="4"/>
    <m/>
    <x v="27"/>
  </r>
  <r>
    <x v="4"/>
    <m/>
    <x v="33"/>
  </r>
  <r>
    <x v="4"/>
    <m/>
    <x v="56"/>
  </r>
  <r>
    <x v="4"/>
    <m/>
    <x v="56"/>
  </r>
  <r>
    <x v="4"/>
    <m/>
    <x v="33"/>
  </r>
  <r>
    <x v="4"/>
    <m/>
    <x v="28"/>
  </r>
  <r>
    <x v="4"/>
    <m/>
    <x v="56"/>
  </r>
  <r>
    <x v="4"/>
    <m/>
    <x v="33"/>
  </r>
  <r>
    <x v="4"/>
    <m/>
    <x v="32"/>
  </r>
  <r>
    <x v="4"/>
    <m/>
    <x v="28"/>
  </r>
  <r>
    <x v="4"/>
    <m/>
    <x v="33"/>
  </r>
  <r>
    <x v="4"/>
    <m/>
    <x v="32"/>
  </r>
  <r>
    <x v="4"/>
    <m/>
    <x v="26"/>
  </r>
  <r>
    <x v="4"/>
    <m/>
    <x v="27"/>
  </r>
  <r>
    <x v="4"/>
    <m/>
    <x v="28"/>
  </r>
  <r>
    <x v="4"/>
    <m/>
    <x v="28"/>
  </r>
  <r>
    <x v="4"/>
    <m/>
    <x v="56"/>
  </r>
  <r>
    <x v="4"/>
    <m/>
    <x v="28"/>
  </r>
  <r>
    <x v="4"/>
    <m/>
    <x v="56"/>
  </r>
  <r>
    <x v="4"/>
    <m/>
    <x v="32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59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4"/>
  </r>
  <r>
    <x v="4"/>
    <m/>
    <x v="59"/>
  </r>
  <r>
    <x v="4"/>
    <m/>
    <x v="33"/>
  </r>
  <r>
    <x v="4"/>
    <m/>
    <x v="28"/>
  </r>
  <r>
    <x v="4"/>
    <m/>
    <x v="31"/>
  </r>
  <r>
    <x v="4"/>
    <m/>
    <x v="11"/>
  </r>
  <r>
    <x v="4"/>
    <m/>
    <x v="37"/>
  </r>
  <r>
    <x v="4"/>
    <m/>
    <x v="44"/>
  </r>
  <r>
    <x v="4"/>
    <m/>
    <x v="37"/>
  </r>
  <r>
    <x v="4"/>
    <m/>
    <x v="38"/>
  </r>
  <r>
    <x v="4"/>
    <m/>
    <x v="10"/>
  </r>
  <r>
    <x v="4"/>
    <m/>
    <x v="43"/>
  </r>
  <r>
    <x v="4"/>
    <m/>
    <x v="40"/>
  </r>
  <r>
    <x v="4"/>
    <m/>
    <x v="39"/>
  </r>
  <r>
    <x v="4"/>
    <m/>
    <x v="40"/>
  </r>
  <r>
    <x v="4"/>
    <m/>
    <x v="40"/>
  </r>
  <r>
    <x v="4"/>
    <m/>
    <x v="38"/>
  </r>
  <r>
    <x v="4"/>
    <m/>
    <x v="44"/>
  </r>
  <r>
    <x v="4"/>
    <m/>
    <x v="37"/>
  </r>
  <r>
    <x v="4"/>
    <m/>
    <x v="11"/>
  </r>
  <r>
    <x v="4"/>
    <m/>
    <x v="34"/>
  </r>
  <r>
    <x v="4"/>
    <m/>
    <x v="34"/>
  </r>
  <r>
    <x v="4"/>
    <m/>
    <x v="34"/>
  </r>
  <r>
    <x v="4"/>
    <m/>
    <x v="34"/>
  </r>
  <r>
    <x v="4"/>
    <m/>
    <x v="34"/>
  </r>
  <r>
    <x v="4"/>
    <m/>
    <x v="34"/>
  </r>
  <r>
    <x v="4"/>
    <m/>
    <x v="41"/>
  </r>
  <r>
    <x v="4"/>
    <m/>
    <x v="35"/>
  </r>
  <r>
    <x v="4"/>
    <m/>
    <x v="34"/>
  </r>
  <r>
    <x v="4"/>
    <m/>
    <x v="26"/>
  </r>
  <r>
    <x v="4"/>
    <m/>
    <x v="12"/>
  </r>
  <r>
    <x v="4"/>
    <m/>
    <x v="12"/>
  </r>
  <r>
    <x v="4"/>
    <m/>
    <x v="23"/>
  </r>
  <r>
    <x v="4"/>
    <m/>
    <x v="24"/>
  </r>
  <r>
    <x v="4"/>
    <m/>
    <x v="58"/>
  </r>
  <r>
    <x v="4"/>
    <m/>
    <x v="13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4"/>
  </r>
  <r>
    <x v="4"/>
    <m/>
    <x v="16"/>
  </r>
  <r>
    <x v="4"/>
    <m/>
    <x v="16"/>
  </r>
  <r>
    <x v="4"/>
    <m/>
    <x v="14"/>
  </r>
  <r>
    <x v="4"/>
    <m/>
    <x v="17"/>
  </r>
  <r>
    <x v="4"/>
    <m/>
    <x v="17"/>
  </r>
  <r>
    <x v="4"/>
    <m/>
    <x v="17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4"/>
  </r>
  <r>
    <x v="4"/>
    <m/>
    <x v="25"/>
  </r>
  <r>
    <x v="4"/>
    <m/>
    <x v="24"/>
  </r>
  <r>
    <x v="4"/>
    <m/>
    <x v="25"/>
  </r>
  <r>
    <x v="4"/>
    <m/>
    <x v="58"/>
  </r>
  <r>
    <x v="4"/>
    <m/>
    <x v="57"/>
  </r>
  <r>
    <x v="4"/>
    <m/>
    <x v="12"/>
  </r>
  <r>
    <x v="4"/>
    <m/>
    <x v="13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57"/>
  </r>
  <r>
    <x v="4"/>
    <m/>
    <x v="57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3"/>
  </r>
  <r>
    <x v="4"/>
    <m/>
    <x v="12"/>
  </r>
  <r>
    <x v="4"/>
    <m/>
    <x v="12"/>
  </r>
  <r>
    <x v="4"/>
    <m/>
    <x v="23"/>
  </r>
  <r>
    <x v="4"/>
    <m/>
    <x v="25"/>
  </r>
  <r>
    <x v="4"/>
    <m/>
    <x v="27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59"/>
  </r>
  <r>
    <x v="4"/>
    <m/>
    <x v="27"/>
  </r>
  <r>
    <x v="4"/>
    <m/>
    <x v="23"/>
  </r>
  <r>
    <x v="4"/>
    <m/>
    <x v="13"/>
  </r>
  <r>
    <x v="4"/>
    <m/>
    <x v="14"/>
  </r>
  <r>
    <x v="4"/>
    <m/>
    <x v="14"/>
  </r>
  <r>
    <x v="4"/>
    <m/>
    <x v="14"/>
  </r>
  <r>
    <x v="4"/>
    <m/>
    <x v="18"/>
  </r>
  <r>
    <x v="4"/>
    <m/>
    <x v="16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22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2"/>
  </r>
  <r>
    <x v="4"/>
    <m/>
    <x v="23"/>
  </r>
  <r>
    <x v="4"/>
    <m/>
    <x v="23"/>
  </r>
  <r>
    <x v="4"/>
    <m/>
    <x v="58"/>
  </r>
  <r>
    <x v="4"/>
    <m/>
    <x v="24"/>
  </r>
  <r>
    <x v="4"/>
    <m/>
    <x v="32"/>
  </r>
  <r>
    <x v="4"/>
    <m/>
    <x v="33"/>
  </r>
  <r>
    <x v="4"/>
    <m/>
    <x v="30"/>
  </r>
  <r>
    <x v="4"/>
    <m/>
    <x v="42"/>
  </r>
  <r>
    <x v="4"/>
    <m/>
    <x v="42"/>
  </r>
  <r>
    <x v="4"/>
    <m/>
    <x v="31"/>
  </r>
  <r>
    <x v="4"/>
    <m/>
    <x v="34"/>
  </r>
  <r>
    <x v="4"/>
    <m/>
    <x v="38"/>
  </r>
  <r>
    <x v="4"/>
    <m/>
    <x v="38"/>
  </r>
  <r>
    <x v="4"/>
    <m/>
    <x v="44"/>
  </r>
  <r>
    <x v="4"/>
    <m/>
    <x v="39"/>
  </r>
  <r>
    <x v="4"/>
    <m/>
    <x v="39"/>
  </r>
  <r>
    <x v="4"/>
    <m/>
    <x v="44"/>
  </r>
  <r>
    <x v="4"/>
    <m/>
    <x v="11"/>
  </r>
  <r>
    <x v="4"/>
    <m/>
    <x v="39"/>
  </r>
  <r>
    <x v="4"/>
    <m/>
    <x v="44"/>
  </r>
  <r>
    <x v="4"/>
    <m/>
    <x v="40"/>
  </r>
  <r>
    <x v="4"/>
    <m/>
    <x v="7"/>
  </r>
  <r>
    <x v="4"/>
    <m/>
    <x v="0"/>
  </r>
  <r>
    <x v="4"/>
    <m/>
    <x v="4"/>
  </r>
  <r>
    <x v="4"/>
    <m/>
    <x v="49"/>
  </r>
  <r>
    <x v="4"/>
    <m/>
    <x v="60"/>
  </r>
  <r>
    <x v="4"/>
    <m/>
    <x v="69"/>
  </r>
  <r>
    <x v="4"/>
    <m/>
    <x v="75"/>
  </r>
  <r>
    <x v="4"/>
    <m/>
    <x v="77"/>
  </r>
  <r>
    <x v="4"/>
    <m/>
    <x v="96"/>
  </r>
  <r>
    <x v="4"/>
    <m/>
    <x v="100"/>
  </r>
  <r>
    <x v="4"/>
    <m/>
    <x v="85"/>
  </r>
  <r>
    <x v="4"/>
    <m/>
    <x v="84"/>
  </r>
  <r>
    <x v="4"/>
    <m/>
    <x v="101"/>
  </r>
  <r>
    <x v="4"/>
    <m/>
    <x v="82"/>
  </r>
  <r>
    <x v="4"/>
    <m/>
    <x v="98"/>
  </r>
  <r>
    <x v="4"/>
    <m/>
    <x v="79"/>
  </r>
  <r>
    <x v="4"/>
    <m/>
    <x v="81"/>
  </r>
  <r>
    <x v="4"/>
    <m/>
    <x v="73"/>
  </r>
  <r>
    <x v="4"/>
    <m/>
    <x v="62"/>
  </r>
  <r>
    <x v="4"/>
    <m/>
    <x v="53"/>
  </r>
  <r>
    <x v="4"/>
    <m/>
    <x v="51"/>
  </r>
  <r>
    <x v="4"/>
    <m/>
    <x v="49"/>
  </r>
  <r>
    <x v="4"/>
    <m/>
    <x v="52"/>
  </r>
  <r>
    <x v="4"/>
    <m/>
    <x v="1"/>
  </r>
  <r>
    <x v="4"/>
    <m/>
    <x v="45"/>
  </r>
  <r>
    <x v="4"/>
    <m/>
    <x v="9"/>
  </r>
  <r>
    <x v="4"/>
    <m/>
    <x v="6"/>
  </r>
  <r>
    <x v="4"/>
    <m/>
    <x v="9"/>
  </r>
  <r>
    <x v="4"/>
    <m/>
    <x v="43"/>
  </r>
  <r>
    <x v="4"/>
    <m/>
    <x v="39"/>
  </r>
  <r>
    <x v="4"/>
    <m/>
    <x v="35"/>
  </r>
  <r>
    <x v="4"/>
    <m/>
    <x v="11"/>
  </r>
  <r>
    <x v="4"/>
    <m/>
    <x v="38"/>
  </r>
  <r>
    <x v="4"/>
    <m/>
    <x v="40"/>
  </r>
  <r>
    <x v="4"/>
    <m/>
    <x v="10"/>
  </r>
  <r>
    <x v="4"/>
    <m/>
    <x v="43"/>
  </r>
  <r>
    <x v="4"/>
    <m/>
    <x v="39"/>
  </r>
  <r>
    <x v="4"/>
    <m/>
    <x v="10"/>
  </r>
  <r>
    <x v="4"/>
    <m/>
    <x v="5"/>
  </r>
  <r>
    <x v="4"/>
    <m/>
    <x v="47"/>
  </r>
  <r>
    <x v="4"/>
    <m/>
    <x v="4"/>
  </r>
  <r>
    <x v="4"/>
    <m/>
    <x v="6"/>
  </r>
  <r>
    <x v="4"/>
    <m/>
    <x v="8"/>
  </r>
  <r>
    <x v="4"/>
    <m/>
    <x v="0"/>
  </r>
  <r>
    <x v="4"/>
    <m/>
    <x v="46"/>
  </r>
  <r>
    <x v="4"/>
    <m/>
    <x v="4"/>
  </r>
  <r>
    <x v="4"/>
    <m/>
    <x v="0"/>
  </r>
  <r>
    <x v="4"/>
    <m/>
    <x v="45"/>
  </r>
  <r>
    <x v="4"/>
    <m/>
    <x v="0"/>
  </r>
  <r>
    <x v="4"/>
    <m/>
    <x v="47"/>
  </r>
  <r>
    <x v="4"/>
    <m/>
    <x v="7"/>
  </r>
  <r>
    <x v="4"/>
    <m/>
    <x v="10"/>
  </r>
  <r>
    <x v="4"/>
    <m/>
    <x v="6"/>
  </r>
  <r>
    <x v="4"/>
    <m/>
    <x v="7"/>
  </r>
  <r>
    <x v="4"/>
    <m/>
    <x v="38"/>
  </r>
  <r>
    <x v="4"/>
    <m/>
    <x v="6"/>
  </r>
  <r>
    <x v="4"/>
    <m/>
    <x v="38"/>
  </r>
  <r>
    <x v="4"/>
    <m/>
    <x v="34"/>
  </r>
  <r>
    <x v="4"/>
    <m/>
    <x v="11"/>
  </r>
  <r>
    <x v="4"/>
    <m/>
    <x v="39"/>
  </r>
  <r>
    <x v="4"/>
    <m/>
    <x v="43"/>
  </r>
  <r>
    <x v="4"/>
    <m/>
    <x v="43"/>
  </r>
  <r>
    <x v="4"/>
    <m/>
    <x v="6"/>
  </r>
  <r>
    <x v="4"/>
    <m/>
    <x v="7"/>
  </r>
  <r>
    <x v="4"/>
    <m/>
    <x v="47"/>
  </r>
  <r>
    <x v="4"/>
    <m/>
    <x v="51"/>
  </r>
  <r>
    <x v="4"/>
    <m/>
    <x v="54"/>
  </r>
  <r>
    <x v="4"/>
    <m/>
    <x v="49"/>
  </r>
  <r>
    <x v="4"/>
    <m/>
    <x v="49"/>
  </r>
  <r>
    <x v="4"/>
    <m/>
    <x v="50"/>
  </r>
  <r>
    <x v="4"/>
    <m/>
    <x v="0"/>
  </r>
  <r>
    <x v="4"/>
    <m/>
    <x v="7"/>
  </r>
  <r>
    <x v="4"/>
    <m/>
    <x v="40"/>
  </r>
  <r>
    <x v="4"/>
    <m/>
    <x v="10"/>
  </r>
  <r>
    <x v="4"/>
    <m/>
    <x v="39"/>
  </r>
  <r>
    <x v="4"/>
    <m/>
    <x v="35"/>
  </r>
  <r>
    <x v="4"/>
    <m/>
    <x v="36"/>
  </r>
  <r>
    <x v="4"/>
    <m/>
    <x v="31"/>
  </r>
  <r>
    <x v="4"/>
    <m/>
    <x v="36"/>
  </r>
  <r>
    <x v="4"/>
    <m/>
    <x v="37"/>
  </r>
  <r>
    <x v="4"/>
    <m/>
    <x v="39"/>
  </r>
  <r>
    <x v="4"/>
    <m/>
    <x v="44"/>
  </r>
  <r>
    <x v="4"/>
    <m/>
    <x v="34"/>
  </r>
  <r>
    <x v="4"/>
    <m/>
    <x v="36"/>
  </r>
  <r>
    <x v="4"/>
    <m/>
    <x v="34"/>
  </r>
  <r>
    <x v="4"/>
    <m/>
    <x v="11"/>
  </r>
  <r>
    <x v="4"/>
    <m/>
    <x v="42"/>
  </r>
  <r>
    <x v="4"/>
    <m/>
    <x v="30"/>
  </r>
  <r>
    <x v="4"/>
    <m/>
    <x v="56"/>
  </r>
  <r>
    <x v="4"/>
    <m/>
    <x v="30"/>
  </r>
  <r>
    <x v="4"/>
    <m/>
    <x v="42"/>
  </r>
  <r>
    <x v="4"/>
    <m/>
    <x v="29"/>
  </r>
  <r>
    <x v="4"/>
    <m/>
    <x v="27"/>
  </r>
  <r>
    <x v="4"/>
    <m/>
    <x v="27"/>
  </r>
  <r>
    <x v="4"/>
    <m/>
    <x v="33"/>
  </r>
  <r>
    <x v="4"/>
    <m/>
    <x v="31"/>
  </r>
  <r>
    <x v="4"/>
    <m/>
    <x v="11"/>
  </r>
  <r>
    <x v="4"/>
    <m/>
    <x v="37"/>
  </r>
  <r>
    <x v="4"/>
    <m/>
    <x v="44"/>
  </r>
  <r>
    <x v="4"/>
    <m/>
    <x v="39"/>
  </r>
  <r>
    <x v="4"/>
    <m/>
    <x v="34"/>
  </r>
  <r>
    <x v="4"/>
    <m/>
    <x v="41"/>
  </r>
  <r>
    <x v="4"/>
    <m/>
    <x v="41"/>
  </r>
  <r>
    <x v="4"/>
    <m/>
    <x v="36"/>
  </r>
  <r>
    <x v="4"/>
    <m/>
    <x v="34"/>
  </r>
  <r>
    <x v="4"/>
    <m/>
    <x v="39"/>
  </r>
  <r>
    <x v="4"/>
    <m/>
    <x v="8"/>
  </r>
  <r>
    <x v="4"/>
    <m/>
    <x v="0"/>
  </r>
  <r>
    <x v="4"/>
    <m/>
    <x v="47"/>
  </r>
  <r>
    <x v="4"/>
    <m/>
    <x v="50"/>
  </r>
  <r>
    <x v="4"/>
    <m/>
    <x v="48"/>
  </r>
  <r>
    <x v="4"/>
    <m/>
    <x v="8"/>
  </r>
  <r>
    <x v="4"/>
    <m/>
    <x v="0"/>
  </r>
  <r>
    <x v="4"/>
    <m/>
    <x v="47"/>
  </r>
  <r>
    <x v="4"/>
    <m/>
    <x v="4"/>
  </r>
  <r>
    <x v="4"/>
    <m/>
    <x v="3"/>
  </r>
  <r>
    <x v="4"/>
    <m/>
    <x v="1"/>
  </r>
  <r>
    <x v="4"/>
    <m/>
    <x v="48"/>
  </r>
  <r>
    <x v="4"/>
    <m/>
    <x v="9"/>
  </r>
  <r>
    <x v="4"/>
    <m/>
    <x v="10"/>
  </r>
  <r>
    <x v="4"/>
    <m/>
    <x v="11"/>
  </r>
  <r>
    <x v="4"/>
    <m/>
    <x v="34"/>
  </r>
  <r>
    <x v="4"/>
    <m/>
    <x v="36"/>
  </r>
  <r>
    <x v="4"/>
    <m/>
    <x v="31"/>
  </r>
  <r>
    <x v="4"/>
    <m/>
    <x v="41"/>
  </r>
  <r>
    <x v="4"/>
    <m/>
    <x v="11"/>
  </r>
  <r>
    <x v="4"/>
    <m/>
    <x v="39"/>
  </r>
  <r>
    <x v="4"/>
    <m/>
    <x v="43"/>
  </r>
  <r>
    <x v="4"/>
    <m/>
    <x v="6"/>
  </r>
  <r>
    <x v="4"/>
    <m/>
    <x v="8"/>
  </r>
  <r>
    <x v="4"/>
    <m/>
    <x v="5"/>
  </r>
  <r>
    <x v="4"/>
    <m/>
    <x v="43"/>
  </r>
  <r>
    <x v="4"/>
    <m/>
    <x v="6"/>
  </r>
  <r>
    <x v="4"/>
    <m/>
    <x v="5"/>
  </r>
  <r>
    <x v="4"/>
    <m/>
    <x v="46"/>
  </r>
  <r>
    <x v="4"/>
    <m/>
    <x v="48"/>
  </r>
  <r>
    <x v="4"/>
    <m/>
    <x v="47"/>
  </r>
  <r>
    <x v="4"/>
    <m/>
    <x v="4"/>
  </r>
  <r>
    <x v="4"/>
    <m/>
    <x v="0"/>
  </r>
  <r>
    <x v="4"/>
    <m/>
    <x v="6"/>
  </r>
  <r>
    <x v="4"/>
    <m/>
    <x v="43"/>
  </r>
  <r>
    <x v="4"/>
    <m/>
    <x v="10"/>
  </r>
  <r>
    <x v="4"/>
    <m/>
    <x v="40"/>
  </r>
  <r>
    <x v="4"/>
    <m/>
    <x v="38"/>
  </r>
  <r>
    <x v="4"/>
    <m/>
    <x v="43"/>
  </r>
  <r>
    <x v="4"/>
    <m/>
    <x v="7"/>
  </r>
  <r>
    <x v="4"/>
    <m/>
    <x v="5"/>
  </r>
  <r>
    <x v="4"/>
    <m/>
    <x v="0"/>
  </r>
  <r>
    <x v="4"/>
    <m/>
    <x v="5"/>
  </r>
  <r>
    <x v="4"/>
    <m/>
    <x v="45"/>
  </r>
  <r>
    <x v="4"/>
    <m/>
    <x v="46"/>
  </r>
  <r>
    <x v="4"/>
    <m/>
    <x v="1"/>
  </r>
  <r>
    <x v="4"/>
    <m/>
    <x v="47"/>
  </r>
  <r>
    <x v="4"/>
    <m/>
    <x v="4"/>
  </r>
  <r>
    <x v="4"/>
    <m/>
    <x v="1"/>
  </r>
  <r>
    <x v="4"/>
    <m/>
    <x v="4"/>
  </r>
  <r>
    <x v="4"/>
    <m/>
    <x v="8"/>
  </r>
  <r>
    <x v="4"/>
    <m/>
    <x v="7"/>
  </r>
  <r>
    <x v="4"/>
    <m/>
    <x v="37"/>
  </r>
  <r>
    <x v="4"/>
    <m/>
    <x v="44"/>
  </r>
  <r>
    <x v="4"/>
    <m/>
    <x v="40"/>
  </r>
  <r>
    <x v="4"/>
    <m/>
    <x v="6"/>
  </r>
  <r>
    <x v="4"/>
    <m/>
    <x v="39"/>
  </r>
  <r>
    <x v="4"/>
    <m/>
    <x v="34"/>
  </r>
  <r>
    <x v="4"/>
    <m/>
    <x v="37"/>
  </r>
  <r>
    <x v="4"/>
    <m/>
    <x v="38"/>
  </r>
  <r>
    <x v="4"/>
    <m/>
    <x v="10"/>
  </r>
  <r>
    <x v="4"/>
    <m/>
    <x v="43"/>
  </r>
  <r>
    <x v="4"/>
    <m/>
    <x v="8"/>
  </r>
  <r>
    <x v="4"/>
    <m/>
    <x v="48"/>
  </r>
  <r>
    <x v="4"/>
    <m/>
    <x v="8"/>
  </r>
  <r>
    <x v="4"/>
    <m/>
    <x v="48"/>
  </r>
  <r>
    <x v="4"/>
    <m/>
    <x v="2"/>
  </r>
  <r>
    <x v="4"/>
    <m/>
    <x v="49"/>
  </r>
  <r>
    <x v="4"/>
    <m/>
    <x v="2"/>
  </r>
  <r>
    <x v="4"/>
    <m/>
    <x v="47"/>
  </r>
  <r>
    <x v="4"/>
    <m/>
    <x v="46"/>
  </r>
  <r>
    <x v="4"/>
    <m/>
    <x v="45"/>
  </r>
  <r>
    <x v="4"/>
    <m/>
    <x v="8"/>
  </r>
  <r>
    <x v="4"/>
    <m/>
    <x v="43"/>
  </r>
  <r>
    <x v="4"/>
    <m/>
    <x v="38"/>
  </r>
  <r>
    <x v="4"/>
    <m/>
    <x v="43"/>
  </r>
  <r>
    <x v="4"/>
    <m/>
    <x v="39"/>
  </r>
  <r>
    <x v="4"/>
    <m/>
    <x v="9"/>
  </r>
  <r>
    <x v="4"/>
    <m/>
    <x v="8"/>
  </r>
  <r>
    <x v="4"/>
    <m/>
    <x v="6"/>
  </r>
  <r>
    <x v="4"/>
    <m/>
    <x v="40"/>
  </r>
  <r>
    <x v="4"/>
    <m/>
    <x v="10"/>
  </r>
  <r>
    <x v="4"/>
    <m/>
    <x v="7"/>
  </r>
  <r>
    <x v="4"/>
    <m/>
    <x v="9"/>
  </r>
  <r>
    <x v="4"/>
    <m/>
    <x v="8"/>
  </r>
  <r>
    <x v="4"/>
    <m/>
    <x v="48"/>
  </r>
  <r>
    <x v="4"/>
    <m/>
    <x v="5"/>
  </r>
  <r>
    <x v="4"/>
    <m/>
    <x v="43"/>
  </r>
  <r>
    <x v="4"/>
    <m/>
    <x v="43"/>
  </r>
  <r>
    <x v="4"/>
    <m/>
    <x v="37"/>
  </r>
  <r>
    <x v="4"/>
    <m/>
    <x v="38"/>
  </r>
  <r>
    <x v="4"/>
    <m/>
    <x v="6"/>
  </r>
  <r>
    <x v="4"/>
    <m/>
    <x v="9"/>
  </r>
  <r>
    <x v="4"/>
    <m/>
    <x v="0"/>
  </r>
  <r>
    <x v="4"/>
    <m/>
    <x v="3"/>
  </r>
  <r>
    <x v="4"/>
    <m/>
    <x v="45"/>
  </r>
  <r>
    <x v="4"/>
    <m/>
    <x v="48"/>
  </r>
  <r>
    <x v="4"/>
    <m/>
    <x v="0"/>
  </r>
  <r>
    <x v="4"/>
    <m/>
    <x v="7"/>
  </r>
  <r>
    <x v="4"/>
    <m/>
    <x v="45"/>
  </r>
  <r>
    <x v="4"/>
    <m/>
    <x v="48"/>
  </r>
  <r>
    <x v="4"/>
    <m/>
    <x v="1"/>
  </r>
  <r>
    <x v="4"/>
    <m/>
    <x v="2"/>
  </r>
  <r>
    <x v="4"/>
    <m/>
    <x v="0"/>
  </r>
  <r>
    <x v="4"/>
    <m/>
    <x v="3"/>
  </r>
  <r>
    <x v="4"/>
    <m/>
    <x v="48"/>
  </r>
  <r>
    <x v="4"/>
    <m/>
    <x v="1"/>
  </r>
  <r>
    <x v="4"/>
    <m/>
    <x v="52"/>
  </r>
  <r>
    <x v="4"/>
    <m/>
    <x v="0"/>
  </r>
  <r>
    <x v="4"/>
    <m/>
    <x v="4"/>
  </r>
  <r>
    <x v="4"/>
    <m/>
    <x v="3"/>
  </r>
  <r>
    <x v="4"/>
    <m/>
    <x v="1"/>
  </r>
  <r>
    <x v="4"/>
    <m/>
    <x v="48"/>
  </r>
  <r>
    <x v="4"/>
    <m/>
    <x v="48"/>
  </r>
  <r>
    <x v="4"/>
    <m/>
    <x v="4"/>
  </r>
  <r>
    <x v="4"/>
    <m/>
    <x v="48"/>
  </r>
  <r>
    <x v="4"/>
    <m/>
    <x v="48"/>
  </r>
  <r>
    <x v="4"/>
    <m/>
    <x v="2"/>
  </r>
  <r>
    <x v="4"/>
    <m/>
    <x v="66"/>
  </r>
  <r>
    <x v="4"/>
    <m/>
    <x v="65"/>
  </r>
  <r>
    <x v="4"/>
    <m/>
    <x v="61"/>
  </r>
  <r>
    <x v="4"/>
    <m/>
    <x v="63"/>
  </r>
  <r>
    <x v="4"/>
    <m/>
    <x v="71"/>
  </r>
  <r>
    <x v="4"/>
    <m/>
    <x v="68"/>
  </r>
  <r>
    <x v="4"/>
    <m/>
    <x v="63"/>
  </r>
  <r>
    <x v="4"/>
    <m/>
    <x v="54"/>
  </r>
  <r>
    <x v="4"/>
    <m/>
    <x v="55"/>
  </r>
  <r>
    <x v="4"/>
    <m/>
    <x v="50"/>
  </r>
  <r>
    <x v="4"/>
    <m/>
    <x v="4"/>
  </r>
  <r>
    <x v="4"/>
    <m/>
    <x v="50"/>
  </r>
  <r>
    <x v="4"/>
    <m/>
    <x v="54"/>
  </r>
  <r>
    <x v="4"/>
    <m/>
    <x v="66"/>
  </r>
  <r>
    <x v="4"/>
    <m/>
    <x v="61"/>
  </r>
  <r>
    <x v="4"/>
    <m/>
    <x v="63"/>
  </r>
  <r>
    <x v="4"/>
    <m/>
    <x v="62"/>
  </r>
  <r>
    <x v="4"/>
    <m/>
    <x v="61"/>
  </r>
  <r>
    <x v="4"/>
    <m/>
    <x v="53"/>
  </r>
  <r>
    <x v="4"/>
    <m/>
    <x v="52"/>
  </r>
  <r>
    <x v="4"/>
    <m/>
    <x v="51"/>
  </r>
  <r>
    <x v="4"/>
    <m/>
    <x v="3"/>
  </r>
  <r>
    <x v="4"/>
    <m/>
    <x v="47"/>
  </r>
  <r>
    <x v="4"/>
    <m/>
    <x v="4"/>
  </r>
  <r>
    <x v="4"/>
    <m/>
    <x v="2"/>
  </r>
  <r>
    <x v="4"/>
    <m/>
    <x v="66"/>
  </r>
  <r>
    <x v="4"/>
    <m/>
    <x v="52"/>
  </r>
  <r>
    <x v="4"/>
    <m/>
    <x v="0"/>
  </r>
  <r>
    <x v="4"/>
    <m/>
    <x v="45"/>
  </r>
  <r>
    <x v="4"/>
    <m/>
    <x v="48"/>
  </r>
  <r>
    <x v="4"/>
    <m/>
    <x v="2"/>
  </r>
  <r>
    <x v="4"/>
    <m/>
    <x v="51"/>
  </r>
  <r>
    <x v="4"/>
    <m/>
    <x v="53"/>
  </r>
  <r>
    <x v="4"/>
    <m/>
    <x v="61"/>
  </r>
  <r>
    <x v="4"/>
    <m/>
    <x v="2"/>
  </r>
  <r>
    <x v="4"/>
    <m/>
    <x v="4"/>
  </r>
  <r>
    <x v="4"/>
    <m/>
    <x v="5"/>
  </r>
  <r>
    <x v="4"/>
    <m/>
    <x v="8"/>
  </r>
  <r>
    <x v="4"/>
    <m/>
    <x v="8"/>
  </r>
  <r>
    <x v="4"/>
    <m/>
    <x v="5"/>
  </r>
  <r>
    <x v="4"/>
    <m/>
    <x v="7"/>
  </r>
  <r>
    <x v="4"/>
    <m/>
    <x v="8"/>
  </r>
  <r>
    <x v="4"/>
    <m/>
    <x v="6"/>
  </r>
  <r>
    <x v="4"/>
    <m/>
    <x v="6"/>
  </r>
  <r>
    <x v="4"/>
    <m/>
    <x v="6"/>
  </r>
  <r>
    <x v="4"/>
    <m/>
    <x v="8"/>
  </r>
  <r>
    <x v="4"/>
    <m/>
    <x v="10"/>
  </r>
  <r>
    <x v="4"/>
    <m/>
    <x v="44"/>
  </r>
  <r>
    <x v="4"/>
    <m/>
    <x v="31"/>
  </r>
  <r>
    <x v="4"/>
    <m/>
    <x v="35"/>
  </r>
  <r>
    <x v="4"/>
    <m/>
    <x v="41"/>
  </r>
  <r>
    <x v="4"/>
    <m/>
    <x v="35"/>
  </r>
  <r>
    <x v="4"/>
    <m/>
    <x v="37"/>
  </r>
  <r>
    <x v="4"/>
    <m/>
    <x v="39"/>
  </r>
  <r>
    <x v="4"/>
    <m/>
    <x v="43"/>
  </r>
  <r>
    <x v="4"/>
    <m/>
    <x v="6"/>
  </r>
  <r>
    <x v="4"/>
    <m/>
    <x v="40"/>
  </r>
  <r>
    <x v="4"/>
    <m/>
    <x v="34"/>
  </r>
  <r>
    <x v="4"/>
    <m/>
    <x v="42"/>
  </r>
  <r>
    <x v="4"/>
    <m/>
    <x v="31"/>
  </r>
  <r>
    <x v="4"/>
    <m/>
    <x v="41"/>
  </r>
  <r>
    <x v="4"/>
    <m/>
    <x v="35"/>
  </r>
  <r>
    <x v="4"/>
    <m/>
    <x v="39"/>
  </r>
  <r>
    <x v="4"/>
    <m/>
    <x v="38"/>
  </r>
  <r>
    <x v="4"/>
    <m/>
    <x v="44"/>
  </r>
  <r>
    <x v="4"/>
    <m/>
    <x v="37"/>
  </r>
  <r>
    <x v="4"/>
    <m/>
    <x v="34"/>
  </r>
  <r>
    <x v="4"/>
    <m/>
    <x v="35"/>
  </r>
  <r>
    <x v="4"/>
    <m/>
    <x v="41"/>
  </r>
  <r>
    <x v="4"/>
    <m/>
    <x v="35"/>
  </r>
  <r>
    <x v="4"/>
    <m/>
    <x v="11"/>
  </r>
  <r>
    <x v="4"/>
    <m/>
    <x v="36"/>
  </r>
  <r>
    <x v="4"/>
    <m/>
    <x v="30"/>
  </r>
  <r>
    <x v="4"/>
    <m/>
    <x v="29"/>
  </r>
  <r>
    <x v="4"/>
    <m/>
    <x v="41"/>
  </r>
  <r>
    <x v="4"/>
    <m/>
    <x v="35"/>
  </r>
  <r>
    <x v="4"/>
    <m/>
    <x v="34"/>
  </r>
  <r>
    <x v="4"/>
    <m/>
    <x v="37"/>
  </r>
  <r>
    <x v="4"/>
    <m/>
    <x v="38"/>
  </r>
  <r>
    <x v="4"/>
    <m/>
    <x v="43"/>
  </r>
  <r>
    <x v="4"/>
    <m/>
    <x v="9"/>
  </r>
  <r>
    <x v="4"/>
    <m/>
    <x v="7"/>
  </r>
  <r>
    <x v="4"/>
    <m/>
    <x v="8"/>
  </r>
  <r>
    <x v="4"/>
    <m/>
    <x v="47"/>
  </r>
  <r>
    <x v="4"/>
    <m/>
    <x v="4"/>
  </r>
  <r>
    <x v="4"/>
    <m/>
    <x v="45"/>
  </r>
  <r>
    <x v="4"/>
    <m/>
    <x v="8"/>
  </r>
  <r>
    <x v="4"/>
    <m/>
    <x v="7"/>
  </r>
  <r>
    <x v="4"/>
    <m/>
    <x v="45"/>
  </r>
  <r>
    <x v="4"/>
    <m/>
    <x v="0"/>
  </r>
  <r>
    <x v="4"/>
    <m/>
    <x v="5"/>
  </r>
  <r>
    <x v="4"/>
    <m/>
    <x v="45"/>
  </r>
  <r>
    <x v="4"/>
    <m/>
    <x v="46"/>
  </r>
  <r>
    <x v="4"/>
    <m/>
    <x v="50"/>
  </r>
  <r>
    <x v="4"/>
    <m/>
    <x v="55"/>
  </r>
  <r>
    <x v="4"/>
    <m/>
    <x v="53"/>
  </r>
  <r>
    <x v="4"/>
    <m/>
    <x v="66"/>
  </r>
  <r>
    <x v="4"/>
    <m/>
    <x v="53"/>
  </r>
  <r>
    <x v="4"/>
    <m/>
    <x v="53"/>
  </r>
  <r>
    <x v="4"/>
    <m/>
    <x v="55"/>
  </r>
  <r>
    <x v="4"/>
    <m/>
    <x v="53"/>
  </r>
  <r>
    <x v="4"/>
    <m/>
    <x v="66"/>
  </r>
  <r>
    <x v="4"/>
    <m/>
    <x v="53"/>
  </r>
  <r>
    <x v="4"/>
    <m/>
    <x v="55"/>
  </r>
  <r>
    <x v="4"/>
    <m/>
    <x v="53"/>
  </r>
  <r>
    <x v="4"/>
    <m/>
    <x v="52"/>
  </r>
  <r>
    <x v="4"/>
    <m/>
    <x v="2"/>
  </r>
  <r>
    <x v="4"/>
    <m/>
    <x v="50"/>
  </r>
  <r>
    <x v="4"/>
    <m/>
    <x v="50"/>
  </r>
  <r>
    <x v="4"/>
    <m/>
    <x v="2"/>
  </r>
  <r>
    <x v="4"/>
    <m/>
    <x v="1"/>
  </r>
  <r>
    <x v="4"/>
    <m/>
    <x v="48"/>
  </r>
  <r>
    <x v="4"/>
    <m/>
    <x v="0"/>
  </r>
  <r>
    <x v="4"/>
    <m/>
    <x v="45"/>
  </r>
  <r>
    <x v="4"/>
    <m/>
    <x v="0"/>
  </r>
  <r>
    <x v="4"/>
    <m/>
    <x v="8"/>
  </r>
  <r>
    <x v="4"/>
    <m/>
    <x v="6"/>
  </r>
  <r>
    <x v="4"/>
    <m/>
    <x v="6"/>
  </r>
  <r>
    <x v="4"/>
    <m/>
    <x v="0"/>
  </r>
  <r>
    <x v="4"/>
    <m/>
    <x v="45"/>
  </r>
  <r>
    <x v="4"/>
    <m/>
    <x v="46"/>
  </r>
  <r>
    <x v="4"/>
    <m/>
    <x v="46"/>
  </r>
  <r>
    <x v="4"/>
    <m/>
    <x v="45"/>
  </r>
  <r>
    <x v="4"/>
    <m/>
    <x v="5"/>
  </r>
  <r>
    <x v="4"/>
    <m/>
    <x v="7"/>
  </r>
  <r>
    <x v="4"/>
    <m/>
    <x v="9"/>
  </r>
  <r>
    <x v="4"/>
    <m/>
    <x v="43"/>
  </r>
  <r>
    <x v="4"/>
    <m/>
    <x v="9"/>
  </r>
  <r>
    <x v="4"/>
    <m/>
    <x v="8"/>
  </r>
  <r>
    <x v="4"/>
    <m/>
    <x v="0"/>
  </r>
  <r>
    <x v="4"/>
    <m/>
    <x v="47"/>
  </r>
  <r>
    <x v="4"/>
    <m/>
    <x v="47"/>
  </r>
  <r>
    <x v="4"/>
    <m/>
    <x v="48"/>
  </r>
  <r>
    <x v="4"/>
    <m/>
    <x v="39"/>
  </r>
  <r>
    <x v="4"/>
    <m/>
    <x v="34"/>
  </r>
  <r>
    <x v="4"/>
    <m/>
    <x v="35"/>
  </r>
  <r>
    <x v="4"/>
    <m/>
    <x v="41"/>
  </r>
  <r>
    <x v="4"/>
    <m/>
    <x v="33"/>
  </r>
  <r>
    <x v="4"/>
    <m/>
    <x v="27"/>
  </r>
  <r>
    <x v="4"/>
    <m/>
    <x v="59"/>
  </r>
  <r>
    <x v="4"/>
    <m/>
    <x v="27"/>
  </r>
  <r>
    <x v="4"/>
    <m/>
    <x v="59"/>
  </r>
  <r>
    <x v="4"/>
    <m/>
    <x v="27"/>
  </r>
  <r>
    <x v="4"/>
    <m/>
    <x v="27"/>
  </r>
  <r>
    <x v="4"/>
    <m/>
    <x v="28"/>
  </r>
  <r>
    <x v="4"/>
    <m/>
    <x v="56"/>
  </r>
  <r>
    <x v="4"/>
    <m/>
    <x v="56"/>
  </r>
  <r>
    <x v="4"/>
    <m/>
    <x v="28"/>
  </r>
  <r>
    <x v="4"/>
    <m/>
    <x v="31"/>
  </r>
  <r>
    <x v="4"/>
    <m/>
    <x v="42"/>
  </r>
  <r>
    <x v="4"/>
    <m/>
    <x v="30"/>
  </r>
  <r>
    <x v="4"/>
    <m/>
    <x v="31"/>
  </r>
  <r>
    <x v="4"/>
    <m/>
    <x v="36"/>
  </r>
  <r>
    <x v="4"/>
    <m/>
    <x v="36"/>
  </r>
  <r>
    <x v="4"/>
    <m/>
    <x v="42"/>
  </r>
  <r>
    <x v="4"/>
    <m/>
    <x v="35"/>
  </r>
  <r>
    <x v="4"/>
    <m/>
    <x v="41"/>
  </r>
  <r>
    <x v="4"/>
    <m/>
    <x v="41"/>
  </r>
  <r>
    <x v="4"/>
    <m/>
    <x v="36"/>
  </r>
  <r>
    <x v="4"/>
    <m/>
    <x v="31"/>
  </r>
  <r>
    <x v="4"/>
    <m/>
    <x v="42"/>
  </r>
  <r>
    <x v="4"/>
    <m/>
    <x v="31"/>
  </r>
  <r>
    <x v="4"/>
    <m/>
    <x v="36"/>
  </r>
  <r>
    <x v="4"/>
    <m/>
    <x v="41"/>
  </r>
  <r>
    <x v="4"/>
    <m/>
    <x v="36"/>
  </r>
  <r>
    <x v="4"/>
    <m/>
    <x v="31"/>
  </r>
  <r>
    <x v="4"/>
    <m/>
    <x v="42"/>
  </r>
  <r>
    <x v="4"/>
    <m/>
    <x v="42"/>
  </r>
  <r>
    <x v="4"/>
    <m/>
    <x v="31"/>
  </r>
  <r>
    <x v="4"/>
    <m/>
    <x v="31"/>
  </r>
  <r>
    <x v="4"/>
    <m/>
    <x v="42"/>
  </r>
  <r>
    <x v="4"/>
    <m/>
    <x v="30"/>
  </r>
  <r>
    <x v="4"/>
    <m/>
    <x v="29"/>
  </r>
  <r>
    <x v="4"/>
    <m/>
    <x v="29"/>
  </r>
  <r>
    <x v="4"/>
    <m/>
    <x v="30"/>
  </r>
  <r>
    <x v="4"/>
    <m/>
    <x v="30"/>
  </r>
  <r>
    <x v="4"/>
    <m/>
    <x v="42"/>
  </r>
  <r>
    <x v="4"/>
    <m/>
    <x v="41"/>
  </r>
  <r>
    <x v="4"/>
    <m/>
    <x v="36"/>
  </r>
  <r>
    <x v="4"/>
    <m/>
    <x v="31"/>
  </r>
  <r>
    <x v="4"/>
    <m/>
    <x v="31"/>
  </r>
  <r>
    <x v="4"/>
    <m/>
    <x v="56"/>
  </r>
  <r>
    <x v="4"/>
    <m/>
    <x v="33"/>
  </r>
  <r>
    <x v="4"/>
    <m/>
    <x v="28"/>
  </r>
  <r>
    <x v="4"/>
    <m/>
    <x v="56"/>
  </r>
  <r>
    <x v="4"/>
    <m/>
    <x v="33"/>
  </r>
  <r>
    <x v="4"/>
    <m/>
    <x v="32"/>
  </r>
  <r>
    <x v="4"/>
    <m/>
    <x v="32"/>
  </r>
  <r>
    <x v="4"/>
    <m/>
    <x v="28"/>
  </r>
  <r>
    <x v="4"/>
    <m/>
    <x v="29"/>
  </r>
  <r>
    <x v="4"/>
    <m/>
    <x v="29"/>
  </r>
  <r>
    <x v="4"/>
    <m/>
    <x v="29"/>
  </r>
  <r>
    <x v="4"/>
    <m/>
    <x v="29"/>
  </r>
  <r>
    <x v="4"/>
    <m/>
    <x v="30"/>
  </r>
  <r>
    <x v="4"/>
    <m/>
    <x v="56"/>
  </r>
  <r>
    <x v="4"/>
    <m/>
    <x v="56"/>
  </r>
  <r>
    <x v="4"/>
    <m/>
    <x v="33"/>
  </r>
  <r>
    <x v="4"/>
    <m/>
    <x v="56"/>
  </r>
  <r>
    <x v="4"/>
    <m/>
    <x v="56"/>
  </r>
  <r>
    <x v="4"/>
    <m/>
    <x v="28"/>
  </r>
  <r>
    <x v="4"/>
    <m/>
    <x v="28"/>
  </r>
  <r>
    <x v="4"/>
    <m/>
    <x v="28"/>
  </r>
  <r>
    <x v="4"/>
    <m/>
    <x v="29"/>
  </r>
  <r>
    <x v="4"/>
    <m/>
    <x v="30"/>
  </r>
  <r>
    <x v="4"/>
    <m/>
    <x v="56"/>
  </r>
  <r>
    <x v="4"/>
    <m/>
    <x v="27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28"/>
  </r>
  <r>
    <x v="4"/>
    <m/>
    <x v="29"/>
  </r>
  <r>
    <x v="4"/>
    <m/>
    <x v="56"/>
  </r>
  <r>
    <x v="4"/>
    <m/>
    <x v="30"/>
  </r>
  <r>
    <x v="4"/>
    <m/>
    <x v="36"/>
  </r>
  <r>
    <x v="4"/>
    <m/>
    <x v="29"/>
  </r>
  <r>
    <x v="4"/>
    <m/>
    <x v="33"/>
  </r>
  <r>
    <x v="4"/>
    <m/>
    <x v="56"/>
  </r>
  <r>
    <x v="4"/>
    <m/>
    <x v="28"/>
  </r>
  <r>
    <x v="4"/>
    <m/>
    <x v="31"/>
  </r>
  <r>
    <x v="4"/>
    <m/>
    <x v="34"/>
  </r>
  <r>
    <x v="4"/>
    <m/>
    <x v="35"/>
  </r>
  <r>
    <x v="4"/>
    <m/>
    <x v="35"/>
  </r>
  <r>
    <x v="4"/>
    <m/>
    <x v="41"/>
  </r>
  <r>
    <x v="4"/>
    <m/>
    <x v="35"/>
  </r>
  <r>
    <x v="4"/>
    <m/>
    <x v="34"/>
  </r>
  <r>
    <x v="4"/>
    <m/>
    <x v="41"/>
  </r>
  <r>
    <x v="4"/>
    <m/>
    <x v="36"/>
  </r>
  <r>
    <x v="4"/>
    <m/>
    <x v="31"/>
  </r>
  <r>
    <x v="4"/>
    <m/>
    <x v="35"/>
  </r>
  <r>
    <x v="4"/>
    <m/>
    <x v="42"/>
  </r>
  <r>
    <x v="4"/>
    <m/>
    <x v="30"/>
  </r>
  <r>
    <x v="4"/>
    <m/>
    <x v="29"/>
  </r>
  <r>
    <x v="4"/>
    <m/>
    <x v="11"/>
  </r>
  <r>
    <x v="4"/>
    <m/>
    <x v="11"/>
  </r>
  <r>
    <x v="4"/>
    <m/>
    <x v="34"/>
  </r>
  <r>
    <x v="4"/>
    <m/>
    <x v="34"/>
  </r>
  <r>
    <x v="4"/>
    <m/>
    <x v="35"/>
  </r>
  <r>
    <x v="4"/>
    <m/>
    <x v="36"/>
  </r>
  <r>
    <x v="4"/>
    <m/>
    <x v="36"/>
  </r>
  <r>
    <x v="4"/>
    <m/>
    <x v="33"/>
  </r>
  <r>
    <x v="4"/>
    <m/>
    <x v="26"/>
  </r>
  <r>
    <x v="4"/>
    <m/>
    <x v="25"/>
  </r>
  <r>
    <x v="4"/>
    <m/>
    <x v="26"/>
  </r>
  <r>
    <x v="4"/>
    <m/>
    <x v="26"/>
  </r>
  <r>
    <x v="4"/>
    <m/>
    <x v="56"/>
  </r>
  <r>
    <x v="4"/>
    <m/>
    <x v="42"/>
  </r>
  <r>
    <x v="4"/>
    <m/>
    <x v="29"/>
  </r>
  <r>
    <x v="4"/>
    <m/>
    <x v="29"/>
  </r>
  <r>
    <x v="4"/>
    <m/>
    <x v="28"/>
  </r>
  <r>
    <x v="4"/>
    <m/>
    <x v="29"/>
  </r>
  <r>
    <x v="4"/>
    <m/>
    <x v="30"/>
  </r>
  <r>
    <x v="4"/>
    <m/>
    <x v="28"/>
  </r>
  <r>
    <x v="4"/>
    <m/>
    <x v="56"/>
  </r>
  <r>
    <x v="4"/>
    <m/>
    <x v="32"/>
  </r>
  <r>
    <x v="4"/>
    <m/>
    <x v="27"/>
  </r>
  <r>
    <x v="4"/>
    <m/>
    <x v="59"/>
  </r>
  <r>
    <x v="4"/>
    <m/>
    <x v="27"/>
  </r>
  <r>
    <x v="4"/>
    <m/>
    <x v="32"/>
  </r>
  <r>
    <x v="4"/>
    <m/>
    <x v="33"/>
  </r>
  <r>
    <x v="4"/>
    <m/>
    <x v="28"/>
  </r>
  <r>
    <x v="4"/>
    <m/>
    <x v="42"/>
  </r>
  <r>
    <x v="4"/>
    <m/>
    <x v="30"/>
  </r>
  <r>
    <x v="4"/>
    <m/>
    <x v="42"/>
  </r>
  <r>
    <x v="4"/>
    <m/>
    <x v="42"/>
  </r>
  <r>
    <x v="4"/>
    <m/>
    <x v="36"/>
  </r>
  <r>
    <x v="4"/>
    <m/>
    <x v="35"/>
  </r>
  <r>
    <x v="4"/>
    <m/>
    <x v="41"/>
  </r>
  <r>
    <x v="4"/>
    <m/>
    <x v="35"/>
  </r>
  <r>
    <x v="4"/>
    <m/>
    <x v="39"/>
  </r>
  <r>
    <x v="4"/>
    <m/>
    <x v="38"/>
  </r>
  <r>
    <x v="4"/>
    <m/>
    <x v="35"/>
  </r>
  <r>
    <x v="4"/>
    <m/>
    <x v="31"/>
  </r>
  <r>
    <x v="4"/>
    <m/>
    <x v="36"/>
  </r>
  <r>
    <x v="4"/>
    <m/>
    <x v="42"/>
  </r>
  <r>
    <x v="4"/>
    <m/>
    <x v="30"/>
  </r>
  <r>
    <x v="4"/>
    <m/>
    <x v="30"/>
  </r>
  <r>
    <x v="4"/>
    <m/>
    <x v="29"/>
  </r>
  <r>
    <x v="4"/>
    <m/>
    <x v="29"/>
  </r>
  <r>
    <x v="4"/>
    <m/>
    <x v="29"/>
  </r>
  <r>
    <x v="4"/>
    <m/>
    <x v="28"/>
  </r>
  <r>
    <x v="4"/>
    <m/>
    <x v="27"/>
  </r>
  <r>
    <x v="4"/>
    <m/>
    <x v="27"/>
  </r>
  <r>
    <x v="4"/>
    <m/>
    <x v="32"/>
  </r>
  <r>
    <x v="4"/>
    <m/>
    <x v="28"/>
  </r>
  <r>
    <x v="4"/>
    <m/>
    <x v="29"/>
  </r>
  <r>
    <x v="4"/>
    <m/>
    <x v="28"/>
  </r>
  <r>
    <x v="4"/>
    <m/>
    <x v="28"/>
  </r>
  <r>
    <x v="4"/>
    <m/>
    <x v="28"/>
  </r>
  <r>
    <x v="4"/>
    <m/>
    <x v="30"/>
  </r>
  <r>
    <x v="4"/>
    <m/>
    <x v="41"/>
  </r>
  <r>
    <x v="4"/>
    <m/>
    <x v="35"/>
  </r>
  <r>
    <x v="4"/>
    <m/>
    <x v="11"/>
  </r>
  <r>
    <x v="4"/>
    <m/>
    <x v="34"/>
  </r>
  <r>
    <x v="4"/>
    <m/>
    <x v="23"/>
  </r>
  <r>
    <x v="4"/>
    <m/>
    <x v="23"/>
  </r>
  <r>
    <x v="4"/>
    <m/>
    <x v="24"/>
  </r>
  <r>
    <x v="4"/>
    <m/>
    <x v="58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59"/>
  </r>
  <r>
    <x v="4"/>
    <m/>
    <x v="25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13"/>
  </r>
  <r>
    <x v="4"/>
    <m/>
    <x v="13"/>
  </r>
  <r>
    <x v="4"/>
    <m/>
    <x v="17"/>
  </r>
  <r>
    <x v="4"/>
    <m/>
    <x v="13"/>
  </r>
  <r>
    <x v="4"/>
    <m/>
    <x v="12"/>
  </r>
  <r>
    <x v="4"/>
    <m/>
    <x v="13"/>
  </r>
  <r>
    <x v="4"/>
    <m/>
    <x v="18"/>
  </r>
  <r>
    <x v="4"/>
    <m/>
    <x v="14"/>
  </r>
  <r>
    <x v="4"/>
    <m/>
    <x v="16"/>
  </r>
  <r>
    <x v="4"/>
    <m/>
    <x v="19"/>
  </r>
  <r>
    <x v="4"/>
    <m/>
    <x v="103"/>
  </r>
  <r>
    <x v="4"/>
    <m/>
    <x v="12"/>
  </r>
  <r>
    <x v="4"/>
    <m/>
    <x v="12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6"/>
  </r>
  <r>
    <x v="4"/>
    <m/>
    <x v="27"/>
  </r>
  <r>
    <x v="4"/>
    <m/>
    <x v="33"/>
  </r>
  <r>
    <x v="4"/>
    <m/>
    <x v="32"/>
  </r>
  <r>
    <x v="4"/>
    <m/>
    <x v="27"/>
  </r>
  <r>
    <x v="4"/>
    <m/>
    <x v="32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59"/>
  </r>
  <r>
    <x v="4"/>
    <m/>
    <x v="59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3"/>
  </r>
  <r>
    <x v="4"/>
    <m/>
    <x v="24"/>
  </r>
  <r>
    <x v="4"/>
    <m/>
    <x v="58"/>
  </r>
  <r>
    <x v="4"/>
    <m/>
    <x v="25"/>
  </r>
  <r>
    <x v="4"/>
    <m/>
    <x v="57"/>
  </r>
  <r>
    <x v="4"/>
    <m/>
    <x v="58"/>
  </r>
  <r>
    <x v="4"/>
    <m/>
    <x v="58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59"/>
  </r>
  <r>
    <x v="4"/>
    <m/>
    <x v="24"/>
  </r>
  <r>
    <x v="4"/>
    <m/>
    <x v="22"/>
  </r>
  <r>
    <x v="4"/>
    <m/>
    <x v="22"/>
  </r>
  <r>
    <x v="4"/>
    <m/>
    <x v="57"/>
  </r>
  <r>
    <x v="4"/>
    <m/>
    <x v="25"/>
  </r>
  <r>
    <x v="4"/>
    <m/>
    <x v="58"/>
  </r>
  <r>
    <x v="4"/>
    <m/>
    <x v="58"/>
  </r>
  <r>
    <x v="4"/>
    <m/>
    <x v="58"/>
  </r>
  <r>
    <x v="4"/>
    <m/>
    <x v="25"/>
  </r>
  <r>
    <x v="4"/>
    <m/>
    <x v="25"/>
  </r>
  <r>
    <x v="4"/>
    <m/>
    <x v="24"/>
  </r>
  <r>
    <x v="4"/>
    <m/>
    <x v="24"/>
  </r>
  <r>
    <x v="4"/>
    <m/>
    <x v="23"/>
  </r>
  <r>
    <x v="4"/>
    <m/>
    <x v="57"/>
  </r>
  <r>
    <x v="4"/>
    <m/>
    <x v="22"/>
  </r>
  <r>
    <x v="4"/>
    <m/>
    <x v="13"/>
  </r>
  <r>
    <x v="4"/>
    <m/>
    <x v="13"/>
  </r>
  <r>
    <x v="4"/>
    <m/>
    <x v="18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4"/>
  </r>
  <r>
    <x v="4"/>
    <m/>
    <x v="58"/>
  </r>
  <r>
    <x v="4"/>
    <m/>
    <x v="58"/>
  </r>
  <r>
    <x v="4"/>
    <m/>
    <x v="22"/>
  </r>
  <r>
    <x v="4"/>
    <m/>
    <x v="22"/>
  </r>
  <r>
    <x v="4"/>
    <m/>
    <x v="12"/>
  </r>
  <r>
    <x v="4"/>
    <m/>
    <x v="22"/>
  </r>
  <r>
    <x v="4"/>
    <m/>
    <x v="23"/>
  </r>
  <r>
    <x v="4"/>
    <m/>
    <x v="58"/>
  </r>
  <r>
    <x v="4"/>
    <m/>
    <x v="24"/>
  </r>
  <r>
    <x v="4"/>
    <m/>
    <x v="26"/>
  </r>
  <r>
    <x v="4"/>
    <m/>
    <x v="26"/>
  </r>
  <r>
    <x v="4"/>
    <m/>
    <x v="58"/>
  </r>
  <r>
    <x v="4"/>
    <m/>
    <x v="12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8"/>
  </r>
  <r>
    <x v="4"/>
    <m/>
    <x v="23"/>
  </r>
  <r>
    <x v="4"/>
    <m/>
    <x v="24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5"/>
  </r>
  <r>
    <x v="4"/>
    <m/>
    <x v="59"/>
  </r>
  <r>
    <x v="4"/>
    <m/>
    <x v="23"/>
  </r>
  <r>
    <x v="4"/>
    <m/>
    <x v="58"/>
  </r>
  <r>
    <x v="4"/>
    <m/>
    <x v="57"/>
  </r>
  <r>
    <x v="4"/>
    <m/>
    <x v="13"/>
  </r>
  <r>
    <x v="4"/>
    <m/>
    <x v="13"/>
  </r>
  <r>
    <x v="4"/>
    <m/>
    <x v="13"/>
  </r>
  <r>
    <x v="4"/>
    <m/>
    <x v="58"/>
  </r>
  <r>
    <x v="4"/>
    <m/>
    <x v="25"/>
  </r>
  <r>
    <x v="4"/>
    <m/>
    <x v="58"/>
  </r>
  <r>
    <x v="4"/>
    <m/>
    <x v="58"/>
  </r>
  <r>
    <x v="4"/>
    <m/>
    <x v="59"/>
  </r>
  <r>
    <x v="4"/>
    <m/>
    <x v="26"/>
  </r>
  <r>
    <x v="4"/>
    <m/>
    <x v="26"/>
  </r>
  <r>
    <x v="4"/>
    <m/>
    <x v="26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24"/>
  </r>
  <r>
    <x v="4"/>
    <m/>
    <x v="23"/>
  </r>
  <r>
    <x v="4"/>
    <m/>
    <x v="22"/>
  </r>
  <r>
    <x v="4"/>
    <m/>
    <x v="57"/>
  </r>
  <r>
    <x v="4"/>
    <m/>
    <x v="22"/>
  </r>
  <r>
    <x v="4"/>
    <m/>
    <x v="23"/>
  </r>
  <r>
    <x v="4"/>
    <m/>
    <x v="23"/>
  </r>
  <r>
    <x v="4"/>
    <m/>
    <x v="25"/>
  </r>
  <r>
    <x v="4"/>
    <m/>
    <x v="24"/>
  </r>
  <r>
    <x v="4"/>
    <m/>
    <x v="24"/>
  </r>
  <r>
    <x v="4"/>
    <m/>
    <x v="23"/>
  </r>
  <r>
    <x v="4"/>
    <m/>
    <x v="23"/>
  </r>
  <r>
    <x v="4"/>
    <m/>
    <x v="58"/>
  </r>
  <r>
    <x v="4"/>
    <m/>
    <x v="58"/>
  </r>
  <r>
    <x v="4"/>
    <m/>
    <x v="25"/>
  </r>
  <r>
    <x v="4"/>
    <m/>
    <x v="26"/>
  </r>
  <r>
    <x v="4"/>
    <m/>
    <x v="10"/>
  </r>
  <r>
    <x v="4"/>
    <m/>
    <x v="44"/>
  </r>
  <r>
    <x v="4"/>
    <m/>
    <x v="38"/>
  </r>
  <r>
    <x v="4"/>
    <m/>
    <x v="44"/>
  </r>
  <r>
    <x v="4"/>
    <m/>
    <x v="11"/>
  </r>
  <r>
    <x v="4"/>
    <m/>
    <x v="11"/>
  </r>
  <r>
    <x v="4"/>
    <m/>
    <x v="35"/>
  </r>
  <r>
    <x v="4"/>
    <m/>
    <x v="31"/>
  </r>
  <r>
    <x v="4"/>
    <m/>
    <x v="29"/>
  </r>
  <r>
    <x v="4"/>
    <m/>
    <x v="36"/>
  </r>
  <r>
    <x v="4"/>
    <m/>
    <x v="35"/>
  </r>
  <r>
    <x v="4"/>
    <m/>
    <x v="11"/>
  </r>
  <r>
    <x v="4"/>
    <m/>
    <x v="11"/>
  </r>
  <r>
    <x v="4"/>
    <m/>
    <x v="44"/>
  </r>
  <r>
    <x v="4"/>
    <m/>
    <x v="38"/>
  </r>
  <r>
    <x v="4"/>
    <m/>
    <x v="44"/>
  </r>
  <r>
    <x v="4"/>
    <m/>
    <x v="11"/>
  </r>
  <r>
    <x v="4"/>
    <m/>
    <x v="34"/>
  </r>
  <r>
    <x v="4"/>
    <m/>
    <x v="31"/>
  </r>
  <r>
    <x v="4"/>
    <m/>
    <x v="32"/>
  </r>
  <r>
    <x v="4"/>
    <m/>
    <x v="30"/>
  </r>
  <r>
    <x v="4"/>
    <m/>
    <x v="36"/>
  </r>
  <r>
    <x v="4"/>
    <m/>
    <x v="42"/>
  </r>
  <r>
    <x v="4"/>
    <m/>
    <x v="41"/>
  </r>
  <r>
    <x v="4"/>
    <m/>
    <x v="31"/>
  </r>
  <r>
    <x v="4"/>
    <m/>
    <x v="30"/>
  </r>
  <r>
    <x v="4"/>
    <m/>
    <x v="28"/>
  </r>
  <r>
    <x v="4"/>
    <m/>
    <x v="33"/>
  </r>
  <r>
    <x v="4"/>
    <m/>
    <x v="29"/>
  </r>
  <r>
    <x v="4"/>
    <m/>
    <x v="42"/>
  </r>
  <r>
    <x v="4"/>
    <m/>
    <x v="31"/>
  </r>
  <r>
    <x v="4"/>
    <m/>
    <x v="41"/>
  </r>
  <r>
    <x v="4"/>
    <m/>
    <x v="41"/>
  </r>
  <r>
    <x v="4"/>
    <m/>
    <x v="35"/>
  </r>
  <r>
    <x v="4"/>
    <m/>
    <x v="11"/>
  </r>
  <r>
    <x v="4"/>
    <m/>
    <x v="37"/>
  </r>
  <r>
    <x v="4"/>
    <m/>
    <x v="38"/>
  </r>
  <r>
    <x v="4"/>
    <m/>
    <x v="39"/>
  </r>
  <r>
    <x v="4"/>
    <m/>
    <x v="40"/>
  </r>
  <r>
    <x v="4"/>
    <m/>
    <x v="10"/>
  </r>
  <r>
    <x v="4"/>
    <m/>
    <x v="9"/>
  </r>
  <r>
    <x v="4"/>
    <m/>
    <x v="8"/>
  </r>
  <r>
    <x v="4"/>
    <m/>
    <x v="5"/>
  </r>
  <r>
    <x v="4"/>
    <m/>
    <x v="46"/>
  </r>
  <r>
    <x v="4"/>
    <m/>
    <x v="48"/>
  </r>
  <r>
    <x v="4"/>
    <m/>
    <x v="8"/>
  </r>
  <r>
    <x v="4"/>
    <m/>
    <x v="7"/>
  </r>
  <r>
    <x v="4"/>
    <m/>
    <x v="7"/>
  </r>
  <r>
    <x v="4"/>
    <m/>
    <x v="8"/>
  </r>
  <r>
    <x v="4"/>
    <m/>
    <x v="7"/>
  </r>
  <r>
    <x v="4"/>
    <m/>
    <x v="6"/>
  </r>
  <r>
    <x v="4"/>
    <m/>
    <x v="40"/>
  </r>
  <r>
    <x v="4"/>
    <m/>
    <x v="40"/>
  </r>
  <r>
    <x v="4"/>
    <m/>
    <x v="40"/>
  </r>
  <r>
    <x v="4"/>
    <m/>
    <x v="9"/>
  </r>
  <r>
    <x v="4"/>
    <m/>
    <x v="8"/>
  </r>
  <r>
    <x v="4"/>
    <m/>
    <x v="9"/>
  </r>
  <r>
    <x v="4"/>
    <m/>
    <x v="43"/>
  </r>
  <r>
    <x v="4"/>
    <m/>
    <x v="6"/>
  </r>
  <r>
    <x v="4"/>
    <m/>
    <x v="0"/>
  </r>
  <r>
    <x v="4"/>
    <m/>
    <x v="48"/>
  </r>
  <r>
    <x v="4"/>
    <m/>
    <x v="1"/>
  </r>
  <r>
    <x v="4"/>
    <m/>
    <x v="4"/>
  </r>
  <r>
    <x v="4"/>
    <m/>
    <x v="3"/>
  </r>
  <r>
    <x v="4"/>
    <m/>
    <x v="47"/>
  </r>
  <r>
    <x v="4"/>
    <m/>
    <x v="0"/>
  </r>
  <r>
    <x v="4"/>
    <m/>
    <x v="30"/>
  </r>
  <r>
    <x v="4"/>
    <m/>
    <x v="59"/>
  </r>
  <r>
    <x v="4"/>
    <m/>
    <x v="26"/>
  </r>
  <r>
    <x v="4"/>
    <m/>
    <x v="25"/>
  </r>
  <r>
    <x v="4"/>
    <m/>
    <x v="58"/>
  </r>
  <r>
    <x v="4"/>
    <m/>
    <x v="22"/>
  </r>
  <r>
    <x v="4"/>
    <m/>
    <x v="12"/>
  </r>
  <r>
    <x v="4"/>
    <m/>
    <x v="12"/>
  </r>
  <r>
    <x v="4"/>
    <m/>
    <x v="22"/>
  </r>
  <r>
    <x v="4"/>
    <m/>
    <x v="58"/>
  </r>
  <r>
    <x v="4"/>
    <m/>
    <x v="26"/>
  </r>
  <r>
    <x v="4"/>
    <m/>
    <x v="59"/>
  </r>
  <r>
    <x v="4"/>
    <m/>
    <x v="26"/>
  </r>
  <r>
    <x v="4"/>
    <m/>
    <x v="24"/>
  </r>
  <r>
    <x v="4"/>
    <m/>
    <x v="27"/>
  </r>
  <r>
    <x v="4"/>
    <m/>
    <x v="32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28"/>
  </r>
  <r>
    <x v="4"/>
    <m/>
    <x v="30"/>
  </r>
  <r>
    <x v="4"/>
    <m/>
    <x v="35"/>
  </r>
  <r>
    <x v="4"/>
    <m/>
    <x v="38"/>
  </r>
  <r>
    <x v="4"/>
    <m/>
    <x v="10"/>
  </r>
  <r>
    <x v="4"/>
    <m/>
    <x v="7"/>
  </r>
  <r>
    <x v="4"/>
    <m/>
    <x v="5"/>
  </r>
  <r>
    <x v="4"/>
    <m/>
    <x v="8"/>
  </r>
  <r>
    <x v="4"/>
    <m/>
    <x v="43"/>
  </r>
  <r>
    <x v="4"/>
    <m/>
    <x v="9"/>
  </r>
  <r>
    <x v="4"/>
    <m/>
    <x v="5"/>
  </r>
  <r>
    <x v="4"/>
    <m/>
    <x v="45"/>
  </r>
  <r>
    <x v="4"/>
    <m/>
    <x v="0"/>
  </r>
  <r>
    <x v="4"/>
    <m/>
    <x v="0"/>
  </r>
  <r>
    <x v="4"/>
    <m/>
    <x v="46"/>
  </r>
  <r>
    <x v="4"/>
    <m/>
    <x v="45"/>
  </r>
  <r>
    <x v="4"/>
    <m/>
    <x v="40"/>
  </r>
  <r>
    <x v="4"/>
    <m/>
    <x v="10"/>
  </r>
  <r>
    <x v="4"/>
    <m/>
    <x v="43"/>
  </r>
  <r>
    <x v="4"/>
    <m/>
    <x v="9"/>
  </r>
  <r>
    <x v="4"/>
    <m/>
    <x v="45"/>
  </r>
  <r>
    <x v="4"/>
    <m/>
    <x v="0"/>
  </r>
  <r>
    <x v="4"/>
    <m/>
    <x v="48"/>
  </r>
  <r>
    <x v="4"/>
    <m/>
    <x v="47"/>
  </r>
  <r>
    <x v="4"/>
    <m/>
    <x v="47"/>
  </r>
  <r>
    <x v="4"/>
    <m/>
    <x v="0"/>
  </r>
  <r>
    <x v="4"/>
    <m/>
    <x v="46"/>
  </r>
  <r>
    <x v="4"/>
    <m/>
    <x v="48"/>
  </r>
  <r>
    <x v="4"/>
    <m/>
    <x v="4"/>
  </r>
  <r>
    <x v="4"/>
    <m/>
    <x v="3"/>
  </r>
  <r>
    <x v="4"/>
    <m/>
    <x v="50"/>
  </r>
  <r>
    <x v="4"/>
    <m/>
    <x v="3"/>
  </r>
  <r>
    <x v="4"/>
    <m/>
    <x v="4"/>
  </r>
  <r>
    <x v="4"/>
    <m/>
    <x v="47"/>
  </r>
  <r>
    <x v="4"/>
    <m/>
    <x v="3"/>
  </r>
  <r>
    <x v="4"/>
    <m/>
    <x v="2"/>
  </r>
  <r>
    <x v="4"/>
    <m/>
    <x v="3"/>
  </r>
  <r>
    <x v="4"/>
    <m/>
    <x v="47"/>
  </r>
  <r>
    <x v="4"/>
    <m/>
    <x v="46"/>
  </r>
  <r>
    <x v="4"/>
    <m/>
    <x v="46"/>
  </r>
  <r>
    <x v="4"/>
    <m/>
    <x v="47"/>
  </r>
  <r>
    <x v="4"/>
    <m/>
    <x v="47"/>
  </r>
  <r>
    <x v="4"/>
    <m/>
    <x v="4"/>
  </r>
  <r>
    <x v="4"/>
    <m/>
    <x v="46"/>
  </r>
  <r>
    <x v="4"/>
    <m/>
    <x v="5"/>
  </r>
  <r>
    <x v="4"/>
    <m/>
    <x v="45"/>
  </r>
  <r>
    <x v="4"/>
    <m/>
    <x v="47"/>
  </r>
  <r>
    <x v="4"/>
    <m/>
    <x v="1"/>
  </r>
  <r>
    <x v="4"/>
    <m/>
    <x v="50"/>
  </r>
  <r>
    <x v="4"/>
    <m/>
    <x v="49"/>
  </r>
  <r>
    <x v="4"/>
    <m/>
    <x v="66"/>
  </r>
  <r>
    <x v="4"/>
    <m/>
    <x v="51"/>
  </r>
  <r>
    <x v="4"/>
    <m/>
    <x v="49"/>
  </r>
  <r>
    <x v="4"/>
    <m/>
    <x v="1"/>
  </r>
  <r>
    <x v="4"/>
    <m/>
    <x v="5"/>
  </r>
  <r>
    <x v="4"/>
    <m/>
    <x v="9"/>
  </r>
  <r>
    <x v="4"/>
    <m/>
    <x v="45"/>
  </r>
  <r>
    <x v="4"/>
    <m/>
    <x v="5"/>
  </r>
  <r>
    <x v="4"/>
    <m/>
    <x v="9"/>
  </r>
  <r>
    <x v="4"/>
    <m/>
    <x v="5"/>
  </r>
  <r>
    <x v="4"/>
    <m/>
    <x v="47"/>
  </r>
  <r>
    <x v="4"/>
    <m/>
    <x v="47"/>
  </r>
  <r>
    <x v="4"/>
    <m/>
    <x v="47"/>
  </r>
  <r>
    <x v="4"/>
    <m/>
    <x v="1"/>
  </r>
  <r>
    <x v="4"/>
    <m/>
    <x v="3"/>
  </r>
  <r>
    <x v="4"/>
    <m/>
    <x v="4"/>
  </r>
  <r>
    <x v="4"/>
    <m/>
    <x v="1"/>
  </r>
  <r>
    <x v="4"/>
    <m/>
    <x v="46"/>
  </r>
  <r>
    <x v="4"/>
    <m/>
    <x v="45"/>
  </r>
  <r>
    <x v="4"/>
    <m/>
    <x v="4"/>
  </r>
  <r>
    <x v="4"/>
    <m/>
    <x v="1"/>
  </r>
  <r>
    <x v="4"/>
    <m/>
    <x v="3"/>
  </r>
  <r>
    <x v="4"/>
    <m/>
    <x v="4"/>
  </r>
  <r>
    <x v="4"/>
    <m/>
    <x v="50"/>
  </r>
  <r>
    <x v="4"/>
    <m/>
    <x v="2"/>
  </r>
  <r>
    <x v="4"/>
    <m/>
    <x v="52"/>
  </r>
  <r>
    <x v="4"/>
    <m/>
    <x v="4"/>
  </r>
  <r>
    <x v="4"/>
    <m/>
    <x v="48"/>
  </r>
  <r>
    <x v="4"/>
    <m/>
    <x v="48"/>
  </r>
  <r>
    <x v="4"/>
    <m/>
    <x v="45"/>
  </r>
  <r>
    <x v="4"/>
    <m/>
    <x v="43"/>
  </r>
  <r>
    <x v="4"/>
    <m/>
    <x v="39"/>
  </r>
  <r>
    <x v="4"/>
    <m/>
    <x v="10"/>
  </r>
  <r>
    <x v="4"/>
    <m/>
    <x v="40"/>
  </r>
  <r>
    <x v="4"/>
    <m/>
    <x v="7"/>
  </r>
  <r>
    <x v="4"/>
    <m/>
    <x v="45"/>
  </r>
  <r>
    <x v="4"/>
    <m/>
    <x v="43"/>
  </r>
  <r>
    <x v="4"/>
    <m/>
    <x v="39"/>
  </r>
  <r>
    <x v="4"/>
    <m/>
    <x v="41"/>
  </r>
  <r>
    <x v="4"/>
    <m/>
    <x v="35"/>
  </r>
  <r>
    <x v="4"/>
    <m/>
    <x v="36"/>
  </r>
  <r>
    <x v="4"/>
    <m/>
    <x v="31"/>
  </r>
  <r>
    <x v="4"/>
    <m/>
    <x v="28"/>
  </r>
  <r>
    <x v="4"/>
    <m/>
    <x v="56"/>
  </r>
  <r>
    <x v="4"/>
    <m/>
    <x v="56"/>
  </r>
  <r>
    <x v="4"/>
    <m/>
    <x v="29"/>
  </r>
  <r>
    <x v="4"/>
    <m/>
    <x v="31"/>
  </r>
  <r>
    <x v="4"/>
    <m/>
    <x v="36"/>
  </r>
  <r>
    <x v="4"/>
    <m/>
    <x v="42"/>
  </r>
  <r>
    <x v="4"/>
    <m/>
    <x v="29"/>
  </r>
  <r>
    <x v="4"/>
    <m/>
    <x v="56"/>
  </r>
  <r>
    <x v="4"/>
    <m/>
    <x v="33"/>
  </r>
  <r>
    <x v="4"/>
    <m/>
    <x v="56"/>
  </r>
  <r>
    <x v="4"/>
    <m/>
    <x v="29"/>
  </r>
  <r>
    <x v="4"/>
    <m/>
    <x v="31"/>
  </r>
  <r>
    <x v="4"/>
    <m/>
    <x v="36"/>
  </r>
  <r>
    <x v="4"/>
    <m/>
    <x v="42"/>
  </r>
  <r>
    <x v="4"/>
    <m/>
    <x v="31"/>
  </r>
  <r>
    <x v="4"/>
    <m/>
    <x v="36"/>
  </r>
  <r>
    <x v="4"/>
    <m/>
    <x v="34"/>
  </r>
  <r>
    <x v="4"/>
    <m/>
    <x v="11"/>
  </r>
  <r>
    <x v="4"/>
    <m/>
    <x v="6"/>
  </r>
  <r>
    <x v="4"/>
    <m/>
    <x v="8"/>
  </r>
  <r>
    <x v="4"/>
    <m/>
    <x v="10"/>
  </r>
  <r>
    <x v="4"/>
    <m/>
    <x v="6"/>
  </r>
  <r>
    <x v="4"/>
    <m/>
    <x v="7"/>
  </r>
  <r>
    <x v="4"/>
    <m/>
    <x v="9"/>
  </r>
  <r>
    <x v="4"/>
    <m/>
    <x v="43"/>
  </r>
  <r>
    <x v="4"/>
    <m/>
    <x v="6"/>
  </r>
  <r>
    <x v="4"/>
    <m/>
    <x v="7"/>
  </r>
  <r>
    <x v="4"/>
    <m/>
    <x v="45"/>
  </r>
  <r>
    <x v="4"/>
    <m/>
    <x v="46"/>
  </r>
  <r>
    <x v="4"/>
    <m/>
    <x v="48"/>
  </r>
  <r>
    <x v="4"/>
    <m/>
    <x v="46"/>
  </r>
  <r>
    <x v="4"/>
    <m/>
    <x v="45"/>
  </r>
  <r>
    <x v="4"/>
    <m/>
    <x v="5"/>
  </r>
  <r>
    <x v="4"/>
    <m/>
    <x v="45"/>
  </r>
  <r>
    <x v="4"/>
    <m/>
    <x v="7"/>
  </r>
  <r>
    <x v="4"/>
    <m/>
    <x v="6"/>
  </r>
  <r>
    <x v="4"/>
    <m/>
    <x v="43"/>
  </r>
  <r>
    <x v="4"/>
    <m/>
    <x v="40"/>
  </r>
  <r>
    <x v="4"/>
    <m/>
    <x v="10"/>
  </r>
  <r>
    <x v="4"/>
    <m/>
    <x v="7"/>
  </r>
  <r>
    <x v="4"/>
    <m/>
    <x v="4"/>
  </r>
  <r>
    <x v="4"/>
    <m/>
    <x v="3"/>
  </r>
  <r>
    <x v="4"/>
    <m/>
    <x v="50"/>
  </r>
  <r>
    <x v="4"/>
    <m/>
    <x v="4"/>
  </r>
  <r>
    <x v="4"/>
    <m/>
    <x v="1"/>
  </r>
  <r>
    <x v="4"/>
    <m/>
    <x v="3"/>
  </r>
  <r>
    <x v="4"/>
    <m/>
    <x v="5"/>
  </r>
  <r>
    <x v="4"/>
    <m/>
    <x v="6"/>
  </r>
  <r>
    <x v="4"/>
    <m/>
    <x v="37"/>
  </r>
  <r>
    <x v="4"/>
    <m/>
    <x v="11"/>
  </r>
  <r>
    <x v="4"/>
    <m/>
    <x v="34"/>
  </r>
  <r>
    <x v="4"/>
    <m/>
    <x v="41"/>
  </r>
  <r>
    <x v="4"/>
    <m/>
    <x v="44"/>
  </r>
  <r>
    <x v="4"/>
    <m/>
    <x v="7"/>
  </r>
  <r>
    <x v="4"/>
    <m/>
    <x v="45"/>
  </r>
  <r>
    <x v="4"/>
    <m/>
    <x v="46"/>
  </r>
  <r>
    <x v="4"/>
    <m/>
    <x v="45"/>
  </r>
  <r>
    <x v="4"/>
    <m/>
    <x v="9"/>
  </r>
  <r>
    <x v="4"/>
    <m/>
    <x v="43"/>
  </r>
  <r>
    <x v="4"/>
    <m/>
    <x v="9"/>
  </r>
  <r>
    <x v="4"/>
    <m/>
    <x v="7"/>
  </r>
  <r>
    <x v="4"/>
    <m/>
    <x v="0"/>
  </r>
  <r>
    <x v="4"/>
    <m/>
    <x v="0"/>
  </r>
  <r>
    <x v="4"/>
    <m/>
    <x v="48"/>
  </r>
  <r>
    <x v="4"/>
    <m/>
    <x v="45"/>
  </r>
  <r>
    <x v="4"/>
    <m/>
    <x v="6"/>
  </r>
  <r>
    <x v="4"/>
    <m/>
    <x v="44"/>
  </r>
  <r>
    <x v="4"/>
    <m/>
    <x v="36"/>
  </r>
  <r>
    <x v="4"/>
    <m/>
    <x v="42"/>
  </r>
  <r>
    <x v="4"/>
    <m/>
    <x v="35"/>
  </r>
  <r>
    <x v="4"/>
    <m/>
    <x v="8"/>
  </r>
  <r>
    <x v="4"/>
    <m/>
    <x v="7"/>
  </r>
  <r>
    <x v="4"/>
    <m/>
    <x v="1"/>
  </r>
  <r>
    <x v="4"/>
    <m/>
    <x v="4"/>
  </r>
  <r>
    <x v="4"/>
    <m/>
    <x v="8"/>
  </r>
  <r>
    <x v="4"/>
    <m/>
    <x v="8"/>
  </r>
  <r>
    <x v="4"/>
    <m/>
    <x v="7"/>
  </r>
  <r>
    <x v="4"/>
    <m/>
    <x v="5"/>
  </r>
  <r>
    <x v="4"/>
    <m/>
    <x v="6"/>
  </r>
  <r>
    <x v="4"/>
    <m/>
    <x v="7"/>
  </r>
  <r>
    <x v="4"/>
    <m/>
    <x v="8"/>
  </r>
  <r>
    <x v="4"/>
    <m/>
    <x v="5"/>
  </r>
  <r>
    <x v="4"/>
    <m/>
    <x v="0"/>
  </r>
  <r>
    <x v="4"/>
    <m/>
    <x v="1"/>
  </r>
  <r>
    <x v="4"/>
    <m/>
    <x v="4"/>
  </r>
  <r>
    <x v="4"/>
    <m/>
    <x v="48"/>
  </r>
  <r>
    <x v="4"/>
    <m/>
    <x v="45"/>
  </r>
  <r>
    <x v="4"/>
    <m/>
    <x v="7"/>
  </r>
  <r>
    <x v="4"/>
    <m/>
    <x v="7"/>
  </r>
  <r>
    <x v="4"/>
    <m/>
    <x v="8"/>
  </r>
  <r>
    <x v="4"/>
    <m/>
    <x v="5"/>
  </r>
  <r>
    <x v="4"/>
    <m/>
    <x v="46"/>
  </r>
  <r>
    <x v="4"/>
    <m/>
    <x v="45"/>
  </r>
  <r>
    <x v="4"/>
    <m/>
    <x v="46"/>
  </r>
  <r>
    <x v="4"/>
    <m/>
    <x v="0"/>
  </r>
  <r>
    <x v="4"/>
    <m/>
    <x v="45"/>
  </r>
  <r>
    <x v="4"/>
    <m/>
    <x v="8"/>
  </r>
  <r>
    <x v="4"/>
    <m/>
    <x v="46"/>
  </r>
  <r>
    <x v="4"/>
    <m/>
    <x v="5"/>
  </r>
  <r>
    <x v="4"/>
    <m/>
    <x v="45"/>
  </r>
  <r>
    <x v="4"/>
    <m/>
    <x v="7"/>
  </r>
  <r>
    <x v="4"/>
    <m/>
    <x v="8"/>
  </r>
  <r>
    <x v="4"/>
    <m/>
    <x v="5"/>
  </r>
  <r>
    <x v="4"/>
    <m/>
    <x v="8"/>
  </r>
  <r>
    <x v="4"/>
    <m/>
    <x v="45"/>
  </r>
  <r>
    <x v="4"/>
    <m/>
    <x v="48"/>
  </r>
  <r>
    <x v="4"/>
    <m/>
    <x v="4"/>
  </r>
  <r>
    <x v="4"/>
    <m/>
    <x v="45"/>
  </r>
  <r>
    <x v="4"/>
    <m/>
    <x v="48"/>
  </r>
  <r>
    <x v="4"/>
    <m/>
    <x v="47"/>
  </r>
  <r>
    <x v="4"/>
    <m/>
    <x v="47"/>
  </r>
  <r>
    <x v="4"/>
    <m/>
    <x v="4"/>
  </r>
  <r>
    <x v="4"/>
    <m/>
    <x v="1"/>
  </r>
  <r>
    <x v="4"/>
    <m/>
    <x v="48"/>
  </r>
  <r>
    <x v="4"/>
    <m/>
    <x v="1"/>
  </r>
  <r>
    <x v="4"/>
    <m/>
    <x v="2"/>
  </r>
  <r>
    <x v="4"/>
    <m/>
    <x v="50"/>
  </r>
  <r>
    <x v="4"/>
    <m/>
    <x v="1"/>
  </r>
  <r>
    <x v="4"/>
    <m/>
    <x v="48"/>
  </r>
  <r>
    <x v="4"/>
    <m/>
    <x v="0"/>
  </r>
  <r>
    <x v="4"/>
    <m/>
    <x v="46"/>
  </r>
  <r>
    <x v="4"/>
    <m/>
    <x v="40"/>
  </r>
  <r>
    <x v="4"/>
    <m/>
    <x v="35"/>
  </r>
  <r>
    <x v="4"/>
    <m/>
    <x v="42"/>
  </r>
  <r>
    <x v="4"/>
    <m/>
    <x v="30"/>
  </r>
  <r>
    <x v="4"/>
    <m/>
    <x v="36"/>
  </r>
  <r>
    <x v="4"/>
    <m/>
    <x v="41"/>
  </r>
  <r>
    <x v="4"/>
    <m/>
    <x v="42"/>
  </r>
  <r>
    <x v="4"/>
    <m/>
    <x v="36"/>
  </r>
  <r>
    <x v="4"/>
    <m/>
    <x v="34"/>
  </r>
  <r>
    <x v="4"/>
    <m/>
    <x v="11"/>
  </r>
  <r>
    <x v="4"/>
    <m/>
    <x v="35"/>
  </r>
  <r>
    <x v="4"/>
    <m/>
    <x v="41"/>
  </r>
  <r>
    <x v="4"/>
    <m/>
    <x v="35"/>
  </r>
  <r>
    <x v="4"/>
    <m/>
    <x v="11"/>
  </r>
  <r>
    <x v="4"/>
    <m/>
    <x v="44"/>
  </r>
  <r>
    <x v="4"/>
    <m/>
    <x v="38"/>
  </r>
  <r>
    <x v="4"/>
    <m/>
    <x v="37"/>
  </r>
  <r>
    <x v="4"/>
    <m/>
    <x v="37"/>
  </r>
  <r>
    <x v="4"/>
    <m/>
    <x v="37"/>
  </r>
  <r>
    <x v="4"/>
    <m/>
    <x v="44"/>
  </r>
  <r>
    <x v="4"/>
    <m/>
    <x v="44"/>
  </r>
  <r>
    <x v="4"/>
    <m/>
    <x v="39"/>
  </r>
  <r>
    <x v="4"/>
    <m/>
    <x v="10"/>
  </r>
  <r>
    <x v="4"/>
    <m/>
    <x v="43"/>
  </r>
  <r>
    <x v="4"/>
    <m/>
    <x v="5"/>
  </r>
  <r>
    <x v="4"/>
    <m/>
    <x v="45"/>
  </r>
  <r>
    <x v="4"/>
    <m/>
    <x v="8"/>
  </r>
  <r>
    <x v="4"/>
    <m/>
    <x v="5"/>
  </r>
  <r>
    <x v="4"/>
    <m/>
    <x v="0"/>
  </r>
  <r>
    <x v="4"/>
    <m/>
    <x v="47"/>
  </r>
  <r>
    <x v="4"/>
    <m/>
    <x v="3"/>
  </r>
  <r>
    <x v="4"/>
    <m/>
    <x v="2"/>
  </r>
  <r>
    <x v="4"/>
    <m/>
    <x v="2"/>
  </r>
  <r>
    <x v="4"/>
    <m/>
    <x v="2"/>
  </r>
  <r>
    <x v="4"/>
    <m/>
    <x v="52"/>
  </r>
  <r>
    <x v="4"/>
    <m/>
    <x v="49"/>
  </r>
  <r>
    <x v="4"/>
    <m/>
    <x v="66"/>
  </r>
  <r>
    <x v="4"/>
    <m/>
    <x v="2"/>
  </r>
  <r>
    <x v="4"/>
    <m/>
    <x v="52"/>
  </r>
  <r>
    <x v="4"/>
    <m/>
    <x v="51"/>
  </r>
  <r>
    <x v="4"/>
    <m/>
    <x v="55"/>
  </r>
  <r>
    <x v="4"/>
    <m/>
    <x v="54"/>
  </r>
  <r>
    <x v="4"/>
    <m/>
    <x v="54"/>
  </r>
  <r>
    <x v="4"/>
    <m/>
    <x v="66"/>
  </r>
  <r>
    <x v="4"/>
    <m/>
    <x v="2"/>
  </r>
  <r>
    <x v="4"/>
    <m/>
    <x v="53"/>
  </r>
  <r>
    <x v="4"/>
    <m/>
    <x v="66"/>
  </r>
  <r>
    <x v="4"/>
    <m/>
    <x v="52"/>
  </r>
  <r>
    <x v="4"/>
    <m/>
    <x v="2"/>
  </r>
  <r>
    <x v="4"/>
    <m/>
    <x v="0"/>
  </r>
  <r>
    <x v="4"/>
    <m/>
    <x v="8"/>
  </r>
  <r>
    <x v="4"/>
    <m/>
    <x v="9"/>
  </r>
  <r>
    <x v="4"/>
    <m/>
    <x v="40"/>
  </r>
  <r>
    <x v="4"/>
    <m/>
    <x v="38"/>
  </r>
  <r>
    <x v="4"/>
    <m/>
    <x v="35"/>
  </r>
  <r>
    <x v="4"/>
    <m/>
    <x v="41"/>
  </r>
  <r>
    <x v="4"/>
    <m/>
    <x v="58"/>
  </r>
  <r>
    <x v="4"/>
    <m/>
    <x v="57"/>
  </r>
  <r>
    <x v="4"/>
    <m/>
    <x v="23"/>
  </r>
  <r>
    <x v="4"/>
    <m/>
    <x v="58"/>
  </r>
  <r>
    <x v="4"/>
    <m/>
    <x v="23"/>
  </r>
  <r>
    <x v="4"/>
    <m/>
    <x v="22"/>
  </r>
  <r>
    <x v="4"/>
    <m/>
    <x v="22"/>
  </r>
  <r>
    <x v="4"/>
    <m/>
    <x v="22"/>
  </r>
  <r>
    <x v="4"/>
    <m/>
    <x v="12"/>
  </r>
  <r>
    <x v="4"/>
    <m/>
    <x v="18"/>
  </r>
  <r>
    <x v="4"/>
    <m/>
    <x v="12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7"/>
  </r>
  <r>
    <x v="4"/>
    <m/>
    <x v="27"/>
  </r>
  <r>
    <x v="4"/>
    <m/>
    <x v="26"/>
  </r>
  <r>
    <x v="4"/>
    <m/>
    <x v="25"/>
  </r>
  <r>
    <x v="4"/>
    <m/>
    <x v="26"/>
  </r>
  <r>
    <x v="4"/>
    <m/>
    <x v="24"/>
  </r>
  <r>
    <x v="4"/>
    <m/>
    <x v="58"/>
  </r>
  <r>
    <x v="4"/>
    <m/>
    <x v="24"/>
  </r>
  <r>
    <x v="4"/>
    <m/>
    <x v="26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4"/>
  </r>
  <r>
    <x v="4"/>
    <m/>
    <x v="23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12"/>
  </r>
  <r>
    <x v="4"/>
    <m/>
    <x v="13"/>
  </r>
  <r>
    <x v="4"/>
    <m/>
    <x v="22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57"/>
  </r>
  <r>
    <x v="4"/>
    <m/>
    <x v="24"/>
  </r>
  <r>
    <x v="4"/>
    <m/>
    <x v="57"/>
  </r>
  <r>
    <x v="4"/>
    <m/>
    <x v="12"/>
  </r>
  <r>
    <x v="4"/>
    <m/>
    <x v="12"/>
  </r>
  <r>
    <x v="4"/>
    <m/>
    <x v="22"/>
  </r>
  <r>
    <x v="4"/>
    <m/>
    <x v="22"/>
  </r>
  <r>
    <x v="4"/>
    <m/>
    <x v="58"/>
  </r>
  <r>
    <x v="4"/>
    <m/>
    <x v="58"/>
  </r>
  <r>
    <x v="4"/>
    <m/>
    <x v="57"/>
  </r>
  <r>
    <x v="4"/>
    <m/>
    <x v="22"/>
  </r>
  <r>
    <x v="4"/>
    <m/>
    <x v="57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57"/>
  </r>
  <r>
    <x v="4"/>
    <m/>
    <x v="58"/>
  </r>
  <r>
    <x v="4"/>
    <m/>
    <x v="58"/>
  </r>
  <r>
    <x v="4"/>
    <m/>
    <x v="57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26"/>
  </r>
  <r>
    <x v="4"/>
    <m/>
    <x v="59"/>
  </r>
  <r>
    <x v="4"/>
    <m/>
    <x v="26"/>
  </r>
  <r>
    <x v="4"/>
    <m/>
    <x v="26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25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24"/>
  </r>
  <r>
    <x v="4"/>
    <m/>
    <x v="57"/>
  </r>
  <r>
    <x v="4"/>
    <m/>
    <x v="12"/>
  </r>
  <r>
    <x v="4"/>
    <m/>
    <x v="22"/>
  </r>
  <r>
    <x v="4"/>
    <m/>
    <x v="58"/>
  </r>
  <r>
    <x v="4"/>
    <m/>
    <x v="58"/>
  </r>
  <r>
    <x v="4"/>
    <m/>
    <x v="23"/>
  </r>
  <r>
    <x v="4"/>
    <m/>
    <x v="57"/>
  </r>
  <r>
    <x v="4"/>
    <m/>
    <x v="24"/>
  </r>
  <r>
    <x v="4"/>
    <m/>
    <x v="26"/>
  </r>
  <r>
    <x v="4"/>
    <m/>
    <x v="25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8"/>
  </r>
  <r>
    <x v="4"/>
    <m/>
    <x v="23"/>
  </r>
  <r>
    <x v="4"/>
    <m/>
    <x v="22"/>
  </r>
  <r>
    <x v="4"/>
    <m/>
    <x v="58"/>
  </r>
  <r>
    <x v="4"/>
    <m/>
    <x v="24"/>
  </r>
  <r>
    <x v="4"/>
    <m/>
    <x v="24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5"/>
  </r>
  <r>
    <x v="4"/>
    <m/>
    <x v="25"/>
  </r>
  <r>
    <x v="4"/>
    <m/>
    <x v="58"/>
  </r>
  <r>
    <x v="4"/>
    <m/>
    <x v="58"/>
  </r>
  <r>
    <x v="4"/>
    <m/>
    <x v="58"/>
  </r>
  <r>
    <x v="4"/>
    <m/>
    <x v="57"/>
  </r>
  <r>
    <x v="4"/>
    <m/>
    <x v="57"/>
  </r>
  <r>
    <x v="4"/>
    <m/>
    <x v="22"/>
  </r>
  <r>
    <x v="4"/>
    <m/>
    <x v="13"/>
  </r>
  <r>
    <x v="4"/>
    <m/>
    <x v="12"/>
  </r>
  <r>
    <x v="4"/>
    <m/>
    <x v="18"/>
  </r>
  <r>
    <x v="4"/>
    <m/>
    <x v="22"/>
  </r>
  <r>
    <x v="4"/>
    <m/>
    <x v="22"/>
  </r>
  <r>
    <x v="4"/>
    <m/>
    <x v="57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57"/>
  </r>
  <r>
    <x v="4"/>
    <m/>
    <x v="13"/>
  </r>
  <r>
    <x v="4"/>
    <m/>
    <x v="22"/>
  </r>
  <r>
    <x v="4"/>
    <m/>
    <x v="13"/>
  </r>
  <r>
    <x v="4"/>
    <m/>
    <x v="22"/>
  </r>
  <r>
    <x v="4"/>
    <m/>
    <x v="26"/>
  </r>
  <r>
    <x v="4"/>
    <m/>
    <x v="58"/>
  </r>
  <r>
    <x v="4"/>
    <m/>
    <x v="57"/>
  </r>
  <r>
    <x v="4"/>
    <m/>
    <x v="22"/>
  </r>
  <r>
    <x v="4"/>
    <m/>
    <x v="22"/>
  </r>
  <r>
    <x v="4"/>
    <m/>
    <x v="23"/>
  </r>
  <r>
    <x v="4"/>
    <m/>
    <x v="22"/>
  </r>
  <r>
    <x v="4"/>
    <m/>
    <x v="12"/>
  </r>
  <r>
    <x v="4"/>
    <m/>
    <x v="13"/>
  </r>
  <r>
    <x v="4"/>
    <m/>
    <x v="12"/>
  </r>
  <r>
    <x v="4"/>
    <m/>
    <x v="18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57"/>
  </r>
  <r>
    <x v="4"/>
    <m/>
    <x v="58"/>
  </r>
  <r>
    <x v="4"/>
    <m/>
    <x v="57"/>
  </r>
  <r>
    <x v="4"/>
    <m/>
    <x v="23"/>
  </r>
  <r>
    <x v="4"/>
    <m/>
    <x v="25"/>
  </r>
  <r>
    <x v="4"/>
    <m/>
    <x v="23"/>
  </r>
  <r>
    <x v="4"/>
    <m/>
    <x v="58"/>
  </r>
  <r>
    <x v="4"/>
    <m/>
    <x v="58"/>
  </r>
  <r>
    <x v="4"/>
    <m/>
    <x v="26"/>
  </r>
  <r>
    <x v="4"/>
    <m/>
    <x v="59"/>
  </r>
  <r>
    <x v="4"/>
    <m/>
    <x v="58"/>
  </r>
  <r>
    <x v="4"/>
    <m/>
    <x v="57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5"/>
  </r>
  <r>
    <x v="4"/>
    <m/>
    <x v="32"/>
  </r>
  <r>
    <x v="4"/>
    <m/>
    <x v="28"/>
  </r>
  <r>
    <x v="4"/>
    <m/>
    <x v="28"/>
  </r>
  <r>
    <x v="4"/>
    <m/>
    <x v="29"/>
  </r>
  <r>
    <x v="4"/>
    <m/>
    <x v="42"/>
  </r>
  <r>
    <x v="4"/>
    <m/>
    <x v="36"/>
  </r>
  <r>
    <x v="4"/>
    <m/>
    <x v="41"/>
  </r>
  <r>
    <x v="4"/>
    <m/>
    <x v="35"/>
  </r>
  <r>
    <x v="4"/>
    <m/>
    <x v="34"/>
  </r>
  <r>
    <x v="4"/>
    <m/>
    <x v="44"/>
  </r>
  <r>
    <x v="4"/>
    <m/>
    <x v="10"/>
  </r>
  <r>
    <x v="4"/>
    <m/>
    <x v="43"/>
  </r>
  <r>
    <x v="4"/>
    <m/>
    <x v="39"/>
  </r>
  <r>
    <x v="4"/>
    <m/>
    <x v="10"/>
  </r>
  <r>
    <x v="4"/>
    <m/>
    <x v="43"/>
  </r>
  <r>
    <x v="4"/>
    <m/>
    <x v="44"/>
  </r>
  <r>
    <x v="4"/>
    <m/>
    <x v="11"/>
  </r>
  <r>
    <x v="4"/>
    <m/>
    <x v="34"/>
  </r>
  <r>
    <x v="4"/>
    <m/>
    <x v="41"/>
  </r>
  <r>
    <x v="4"/>
    <m/>
    <x v="31"/>
  </r>
  <r>
    <x v="4"/>
    <m/>
    <x v="28"/>
  </r>
  <r>
    <x v="4"/>
    <m/>
    <x v="31"/>
  </r>
  <r>
    <x v="4"/>
    <m/>
    <x v="36"/>
  </r>
  <r>
    <x v="4"/>
    <m/>
    <x v="35"/>
  </r>
  <r>
    <x v="4"/>
    <m/>
    <x v="34"/>
  </r>
  <r>
    <x v="4"/>
    <m/>
    <x v="11"/>
  </r>
  <r>
    <x v="4"/>
    <m/>
    <x v="37"/>
  </r>
  <r>
    <x v="4"/>
    <m/>
    <x v="37"/>
  </r>
  <r>
    <x v="4"/>
    <m/>
    <x v="37"/>
  </r>
  <r>
    <x v="4"/>
    <m/>
    <x v="11"/>
  </r>
  <r>
    <x v="4"/>
    <m/>
    <x v="11"/>
  </r>
  <r>
    <x v="4"/>
    <m/>
    <x v="38"/>
  </r>
  <r>
    <x v="4"/>
    <m/>
    <x v="39"/>
  </r>
  <r>
    <x v="4"/>
    <m/>
    <x v="34"/>
  </r>
  <r>
    <x v="4"/>
    <m/>
    <x v="41"/>
  </r>
  <r>
    <x v="4"/>
    <m/>
    <x v="11"/>
  </r>
  <r>
    <x v="4"/>
    <m/>
    <x v="40"/>
  </r>
  <r>
    <x v="4"/>
    <m/>
    <x v="6"/>
  </r>
  <r>
    <x v="4"/>
    <m/>
    <x v="6"/>
  </r>
  <r>
    <x v="4"/>
    <m/>
    <x v="7"/>
  </r>
  <r>
    <x v="4"/>
    <m/>
    <x v="45"/>
  </r>
  <r>
    <x v="4"/>
    <m/>
    <x v="5"/>
  </r>
  <r>
    <x v="4"/>
    <m/>
    <x v="5"/>
  </r>
  <r>
    <x v="4"/>
    <m/>
    <x v="5"/>
  </r>
  <r>
    <x v="4"/>
    <m/>
    <x v="5"/>
  </r>
  <r>
    <x v="4"/>
    <m/>
    <x v="8"/>
  </r>
  <r>
    <x v="4"/>
    <m/>
    <x v="5"/>
  </r>
  <r>
    <x v="4"/>
    <m/>
    <x v="39"/>
  </r>
  <r>
    <x v="4"/>
    <m/>
    <x v="38"/>
  </r>
  <r>
    <x v="4"/>
    <m/>
    <x v="37"/>
  </r>
  <r>
    <x v="4"/>
    <m/>
    <x v="35"/>
  </r>
  <r>
    <x v="4"/>
    <m/>
    <x v="11"/>
  </r>
  <r>
    <x v="4"/>
    <m/>
    <x v="34"/>
  </r>
  <r>
    <x v="4"/>
    <m/>
    <x v="31"/>
  </r>
  <r>
    <x v="4"/>
    <m/>
    <x v="36"/>
  </r>
  <r>
    <x v="4"/>
    <m/>
    <x v="31"/>
  </r>
  <r>
    <x v="4"/>
    <m/>
    <x v="30"/>
  </r>
  <r>
    <x v="4"/>
    <m/>
    <x v="30"/>
  </r>
  <r>
    <x v="4"/>
    <m/>
    <x v="42"/>
  </r>
  <r>
    <x v="4"/>
    <m/>
    <x v="31"/>
  </r>
  <r>
    <x v="4"/>
    <m/>
    <x v="41"/>
  </r>
  <r>
    <x v="4"/>
    <m/>
    <x v="36"/>
  </r>
  <r>
    <x v="4"/>
    <m/>
    <x v="42"/>
  </r>
  <r>
    <x v="4"/>
    <m/>
    <x v="31"/>
  </r>
  <r>
    <x v="4"/>
    <m/>
    <x v="36"/>
  </r>
  <r>
    <x v="4"/>
    <m/>
    <x v="41"/>
  </r>
  <r>
    <x v="4"/>
    <m/>
    <x v="36"/>
  </r>
  <r>
    <x v="4"/>
    <m/>
    <x v="35"/>
  </r>
  <r>
    <x v="4"/>
    <m/>
    <x v="41"/>
  </r>
  <r>
    <x v="4"/>
    <m/>
    <x v="42"/>
  </r>
  <r>
    <x v="4"/>
    <m/>
    <x v="35"/>
  </r>
  <r>
    <x v="4"/>
    <m/>
    <x v="44"/>
  </r>
  <r>
    <x v="4"/>
    <m/>
    <x v="38"/>
  </r>
  <r>
    <x v="4"/>
    <m/>
    <x v="37"/>
  </r>
  <r>
    <x v="4"/>
    <m/>
    <x v="34"/>
  </r>
  <r>
    <x v="4"/>
    <m/>
    <x v="40"/>
  </r>
  <r>
    <x v="4"/>
    <m/>
    <x v="43"/>
  </r>
  <r>
    <x v="4"/>
    <m/>
    <x v="8"/>
  </r>
  <r>
    <x v="4"/>
    <m/>
    <x v="45"/>
  </r>
  <r>
    <x v="4"/>
    <m/>
    <x v="43"/>
  </r>
  <r>
    <x v="4"/>
    <m/>
    <x v="6"/>
  </r>
  <r>
    <x v="4"/>
    <m/>
    <x v="10"/>
  </r>
  <r>
    <x v="4"/>
    <m/>
    <x v="44"/>
  </r>
  <r>
    <x v="4"/>
    <m/>
    <x v="43"/>
  </r>
  <r>
    <x v="4"/>
    <m/>
    <x v="7"/>
  </r>
  <r>
    <x v="4"/>
    <m/>
    <x v="45"/>
  </r>
  <r>
    <x v="4"/>
    <m/>
    <x v="46"/>
  </r>
  <r>
    <x v="4"/>
    <m/>
    <x v="48"/>
  </r>
  <r>
    <x v="4"/>
    <m/>
    <x v="0"/>
  </r>
  <r>
    <x v="4"/>
    <m/>
    <x v="48"/>
  </r>
  <r>
    <x v="4"/>
    <m/>
    <x v="47"/>
  </r>
  <r>
    <x v="4"/>
    <m/>
    <x v="4"/>
  </r>
  <r>
    <x v="4"/>
    <m/>
    <x v="4"/>
  </r>
  <r>
    <x v="4"/>
    <m/>
    <x v="1"/>
  </r>
  <r>
    <x v="4"/>
    <m/>
    <x v="47"/>
  </r>
  <r>
    <x v="4"/>
    <m/>
    <x v="45"/>
  </r>
  <r>
    <x v="4"/>
    <m/>
    <x v="8"/>
  </r>
  <r>
    <x v="4"/>
    <m/>
    <x v="10"/>
  </r>
  <r>
    <x v="4"/>
    <m/>
    <x v="40"/>
  </r>
  <r>
    <x v="4"/>
    <m/>
    <x v="10"/>
  </r>
  <r>
    <x v="4"/>
    <m/>
    <x v="40"/>
  </r>
  <r>
    <x v="4"/>
    <m/>
    <x v="10"/>
  </r>
  <r>
    <x v="4"/>
    <m/>
    <x v="6"/>
  </r>
  <r>
    <x v="4"/>
    <m/>
    <x v="7"/>
  </r>
  <r>
    <x v="4"/>
    <m/>
    <x v="8"/>
  </r>
  <r>
    <x v="4"/>
    <m/>
    <x v="39"/>
  </r>
  <r>
    <x v="4"/>
    <m/>
    <x v="36"/>
  </r>
  <r>
    <x v="4"/>
    <m/>
    <x v="11"/>
  </r>
  <r>
    <x v="4"/>
    <m/>
    <x v="43"/>
  </r>
  <r>
    <x v="4"/>
    <m/>
    <x v="8"/>
  </r>
  <r>
    <x v="4"/>
    <m/>
    <x v="5"/>
  </r>
  <r>
    <x v="4"/>
    <m/>
    <x v="5"/>
  </r>
  <r>
    <x v="4"/>
    <m/>
    <x v="0"/>
  </r>
  <r>
    <x v="4"/>
    <m/>
    <x v="45"/>
  </r>
  <r>
    <x v="4"/>
    <m/>
    <x v="10"/>
  </r>
  <r>
    <x v="4"/>
    <m/>
    <x v="43"/>
  </r>
  <r>
    <x v="4"/>
    <m/>
    <x v="44"/>
  </r>
  <r>
    <x v="4"/>
    <m/>
    <x v="37"/>
  </r>
  <r>
    <x v="4"/>
    <m/>
    <x v="44"/>
  </r>
  <r>
    <x v="4"/>
    <m/>
    <x v="32"/>
  </r>
  <r>
    <x v="4"/>
    <m/>
    <x v="27"/>
  </r>
  <r>
    <x v="4"/>
    <m/>
    <x v="59"/>
  </r>
  <r>
    <x v="4"/>
    <m/>
    <x v="59"/>
  </r>
  <r>
    <x v="4"/>
    <m/>
    <x v="33"/>
  </r>
  <r>
    <x v="4"/>
    <m/>
    <x v="33"/>
  </r>
  <r>
    <x v="4"/>
    <m/>
    <x v="32"/>
  </r>
  <r>
    <x v="4"/>
    <m/>
    <x v="27"/>
  </r>
  <r>
    <x v="4"/>
    <m/>
    <x v="32"/>
  </r>
  <r>
    <x v="4"/>
    <m/>
    <x v="56"/>
  </r>
  <r>
    <x v="4"/>
    <m/>
    <x v="42"/>
  </r>
  <r>
    <x v="4"/>
    <m/>
    <x v="41"/>
  </r>
  <r>
    <x v="4"/>
    <m/>
    <x v="35"/>
  </r>
  <r>
    <x v="4"/>
    <m/>
    <x v="35"/>
  </r>
  <r>
    <x v="4"/>
    <m/>
    <x v="34"/>
  </r>
  <r>
    <x v="4"/>
    <m/>
    <x v="34"/>
  </r>
  <r>
    <x v="4"/>
    <m/>
    <x v="37"/>
  </r>
  <r>
    <x v="4"/>
    <m/>
    <x v="44"/>
  </r>
  <r>
    <x v="4"/>
    <m/>
    <x v="38"/>
  </r>
  <r>
    <x v="4"/>
    <m/>
    <x v="40"/>
  </r>
  <r>
    <x v="4"/>
    <m/>
    <x v="10"/>
  </r>
  <r>
    <x v="4"/>
    <m/>
    <x v="40"/>
  </r>
  <r>
    <x v="4"/>
    <m/>
    <x v="10"/>
  </r>
  <r>
    <x v="4"/>
    <m/>
    <x v="7"/>
  </r>
  <r>
    <x v="4"/>
    <m/>
    <x v="5"/>
  </r>
  <r>
    <x v="4"/>
    <m/>
    <x v="45"/>
  </r>
  <r>
    <x v="4"/>
    <m/>
    <x v="4"/>
  </r>
  <r>
    <x v="4"/>
    <m/>
    <x v="1"/>
  </r>
  <r>
    <x v="4"/>
    <m/>
    <x v="4"/>
  </r>
  <r>
    <x v="4"/>
    <m/>
    <x v="4"/>
  </r>
  <r>
    <x v="4"/>
    <m/>
    <x v="4"/>
  </r>
  <r>
    <x v="4"/>
    <m/>
    <x v="46"/>
  </r>
  <r>
    <x v="4"/>
    <m/>
    <x v="48"/>
  </r>
  <r>
    <x v="4"/>
    <m/>
    <x v="4"/>
  </r>
  <r>
    <x v="4"/>
    <m/>
    <x v="3"/>
  </r>
  <r>
    <x v="4"/>
    <m/>
    <x v="52"/>
  </r>
  <r>
    <x v="4"/>
    <m/>
    <x v="1"/>
  </r>
  <r>
    <x v="4"/>
    <m/>
    <x v="48"/>
  </r>
  <r>
    <x v="4"/>
    <m/>
    <x v="8"/>
  </r>
  <r>
    <x v="4"/>
    <m/>
    <x v="8"/>
  </r>
  <r>
    <x v="4"/>
    <m/>
    <x v="45"/>
  </r>
  <r>
    <x v="4"/>
    <m/>
    <x v="4"/>
  </r>
  <r>
    <x v="4"/>
    <m/>
    <x v="50"/>
  </r>
  <r>
    <x v="4"/>
    <m/>
    <x v="3"/>
  </r>
  <r>
    <x v="4"/>
    <m/>
    <x v="3"/>
  </r>
  <r>
    <x v="4"/>
    <m/>
    <x v="50"/>
  </r>
  <r>
    <x v="4"/>
    <m/>
    <x v="50"/>
  </r>
  <r>
    <x v="4"/>
    <m/>
    <x v="3"/>
  </r>
  <r>
    <x v="4"/>
    <m/>
    <x v="2"/>
  </r>
  <r>
    <x v="4"/>
    <m/>
    <x v="3"/>
  </r>
  <r>
    <x v="4"/>
    <m/>
    <x v="3"/>
  </r>
  <r>
    <x v="4"/>
    <m/>
    <x v="4"/>
  </r>
  <r>
    <x v="4"/>
    <m/>
    <x v="4"/>
  </r>
  <r>
    <x v="4"/>
    <m/>
    <x v="1"/>
  </r>
  <r>
    <x v="4"/>
    <m/>
    <x v="5"/>
  </r>
  <r>
    <x v="4"/>
    <m/>
    <x v="40"/>
  </r>
  <r>
    <x v="4"/>
    <m/>
    <x v="44"/>
  </r>
  <r>
    <x v="4"/>
    <m/>
    <x v="37"/>
  </r>
  <r>
    <x v="4"/>
    <m/>
    <x v="39"/>
  </r>
  <r>
    <x v="4"/>
    <m/>
    <x v="40"/>
  </r>
  <r>
    <x v="4"/>
    <m/>
    <x v="6"/>
  </r>
  <r>
    <x v="4"/>
    <m/>
    <x v="6"/>
  </r>
  <r>
    <x v="4"/>
    <m/>
    <x v="9"/>
  </r>
  <r>
    <x v="4"/>
    <m/>
    <x v="6"/>
  </r>
  <r>
    <x v="4"/>
    <m/>
    <x v="8"/>
  </r>
  <r>
    <x v="4"/>
    <m/>
    <x v="8"/>
  </r>
  <r>
    <x v="4"/>
    <m/>
    <x v="43"/>
  </r>
  <r>
    <x v="4"/>
    <m/>
    <x v="39"/>
  </r>
  <r>
    <x v="4"/>
    <m/>
    <x v="44"/>
  </r>
  <r>
    <x v="4"/>
    <m/>
    <x v="11"/>
  </r>
  <r>
    <x v="4"/>
    <m/>
    <x v="41"/>
  </r>
  <r>
    <x v="4"/>
    <m/>
    <x v="31"/>
  </r>
  <r>
    <x v="4"/>
    <m/>
    <x v="28"/>
  </r>
  <r>
    <x v="4"/>
    <m/>
    <x v="56"/>
  </r>
  <r>
    <x v="4"/>
    <m/>
    <x v="26"/>
  </r>
  <r>
    <x v="4"/>
    <m/>
    <x v="26"/>
  </r>
  <r>
    <x v="4"/>
    <m/>
    <x v="33"/>
  </r>
  <r>
    <x v="4"/>
    <m/>
    <x v="30"/>
  </r>
  <r>
    <x v="4"/>
    <m/>
    <x v="42"/>
  </r>
  <r>
    <x v="4"/>
    <m/>
    <x v="30"/>
  </r>
  <r>
    <x v="4"/>
    <m/>
    <x v="29"/>
  </r>
  <r>
    <x v="4"/>
    <m/>
    <x v="32"/>
  </r>
  <r>
    <x v="4"/>
    <m/>
    <x v="27"/>
  </r>
  <r>
    <x v="4"/>
    <m/>
    <x v="32"/>
  </r>
  <r>
    <x v="4"/>
    <m/>
    <x v="29"/>
  </r>
  <r>
    <x v="4"/>
    <m/>
    <x v="42"/>
  </r>
  <r>
    <x v="4"/>
    <m/>
    <x v="31"/>
  </r>
  <r>
    <x v="4"/>
    <m/>
    <x v="30"/>
  </r>
  <r>
    <x v="4"/>
    <m/>
    <x v="36"/>
  </r>
  <r>
    <x v="4"/>
    <m/>
    <x v="42"/>
  </r>
  <r>
    <x v="4"/>
    <m/>
    <x v="29"/>
  </r>
  <r>
    <x v="4"/>
    <m/>
    <x v="28"/>
  </r>
  <r>
    <x v="4"/>
    <m/>
    <x v="33"/>
  </r>
  <r>
    <x v="4"/>
    <m/>
    <x v="56"/>
  </r>
  <r>
    <x v="4"/>
    <m/>
    <x v="42"/>
  </r>
  <r>
    <x v="4"/>
    <m/>
    <x v="31"/>
  </r>
  <r>
    <x v="4"/>
    <m/>
    <x v="28"/>
  </r>
  <r>
    <x v="4"/>
    <m/>
    <x v="42"/>
  </r>
  <r>
    <x v="4"/>
    <m/>
    <x v="37"/>
  </r>
  <r>
    <x v="4"/>
    <m/>
    <x v="38"/>
  </r>
  <r>
    <x v="4"/>
    <m/>
    <x v="40"/>
  </r>
  <r>
    <x v="4"/>
    <m/>
    <x v="44"/>
  </r>
  <r>
    <x v="4"/>
    <m/>
    <x v="24"/>
  </r>
  <r>
    <x v="4"/>
    <m/>
    <x v="24"/>
  </r>
  <r>
    <x v="4"/>
    <m/>
    <x v="59"/>
  </r>
  <r>
    <x v="4"/>
    <m/>
    <x v="27"/>
  </r>
  <r>
    <x v="4"/>
    <m/>
    <x v="27"/>
  </r>
  <r>
    <x v="4"/>
    <m/>
    <x v="59"/>
  </r>
  <r>
    <x v="4"/>
    <m/>
    <x v="26"/>
  </r>
  <r>
    <x v="4"/>
    <m/>
    <x v="27"/>
  </r>
  <r>
    <x v="4"/>
    <m/>
    <x v="25"/>
  </r>
  <r>
    <x v="4"/>
    <m/>
    <x v="26"/>
  </r>
  <r>
    <x v="4"/>
    <m/>
    <x v="59"/>
  </r>
  <r>
    <x v="4"/>
    <m/>
    <x v="27"/>
  </r>
  <r>
    <x v="4"/>
    <m/>
    <x v="29"/>
  </r>
  <r>
    <x v="4"/>
    <m/>
    <x v="31"/>
  </r>
  <r>
    <x v="4"/>
    <m/>
    <x v="31"/>
  </r>
  <r>
    <x v="4"/>
    <m/>
    <x v="42"/>
  </r>
  <r>
    <x v="4"/>
    <m/>
    <x v="42"/>
  </r>
  <r>
    <x v="4"/>
    <m/>
    <x v="41"/>
  </r>
  <r>
    <x v="4"/>
    <m/>
    <x v="36"/>
  </r>
  <r>
    <x v="4"/>
    <m/>
    <x v="28"/>
  </r>
  <r>
    <x v="4"/>
    <m/>
    <x v="29"/>
  </r>
  <r>
    <x v="4"/>
    <m/>
    <x v="31"/>
  </r>
  <r>
    <x v="4"/>
    <m/>
    <x v="38"/>
  </r>
  <r>
    <x v="4"/>
    <m/>
    <x v="38"/>
  </r>
  <r>
    <x v="4"/>
    <m/>
    <x v="10"/>
  </r>
  <r>
    <x v="4"/>
    <m/>
    <x v="40"/>
  </r>
  <r>
    <x v="4"/>
    <m/>
    <x v="39"/>
  </r>
  <r>
    <x v="4"/>
    <m/>
    <x v="43"/>
  </r>
  <r>
    <x v="4"/>
    <m/>
    <x v="7"/>
  </r>
  <r>
    <x v="4"/>
    <m/>
    <x v="8"/>
  </r>
  <r>
    <x v="4"/>
    <m/>
    <x v="45"/>
  </r>
  <r>
    <x v="4"/>
    <m/>
    <x v="46"/>
  </r>
  <r>
    <x v="4"/>
    <m/>
    <x v="45"/>
  </r>
  <r>
    <x v="4"/>
    <m/>
    <x v="6"/>
  </r>
  <r>
    <x v="4"/>
    <m/>
    <x v="38"/>
  </r>
  <r>
    <x v="4"/>
    <m/>
    <x v="39"/>
  </r>
  <r>
    <x v="4"/>
    <m/>
    <x v="38"/>
  </r>
  <r>
    <x v="4"/>
    <m/>
    <x v="56"/>
  </r>
  <r>
    <x v="4"/>
    <m/>
    <x v="28"/>
  </r>
  <r>
    <x v="4"/>
    <m/>
    <x v="32"/>
  </r>
  <r>
    <x v="4"/>
    <m/>
    <x v="33"/>
  </r>
  <r>
    <x v="4"/>
    <m/>
    <x v="33"/>
  </r>
  <r>
    <x v="4"/>
    <m/>
    <x v="32"/>
  </r>
  <r>
    <x v="4"/>
    <m/>
    <x v="32"/>
  </r>
  <r>
    <x v="4"/>
    <m/>
    <x v="33"/>
  </r>
  <r>
    <x v="4"/>
    <m/>
    <x v="33"/>
  </r>
  <r>
    <x v="4"/>
    <m/>
    <x v="56"/>
  </r>
  <r>
    <x v="4"/>
    <m/>
    <x v="32"/>
  </r>
  <r>
    <x v="4"/>
    <m/>
    <x v="56"/>
  </r>
  <r>
    <x v="4"/>
    <m/>
    <x v="28"/>
  </r>
  <r>
    <x v="4"/>
    <m/>
    <x v="30"/>
  </r>
  <r>
    <x v="4"/>
    <m/>
    <x v="29"/>
  </r>
  <r>
    <x v="4"/>
    <m/>
    <x v="42"/>
  </r>
  <r>
    <x v="4"/>
    <m/>
    <x v="30"/>
  </r>
  <r>
    <x v="4"/>
    <m/>
    <x v="42"/>
  </r>
  <r>
    <x v="4"/>
    <m/>
    <x v="42"/>
  </r>
  <r>
    <x v="4"/>
    <m/>
    <x v="35"/>
  </r>
  <r>
    <x v="4"/>
    <m/>
    <x v="11"/>
  </r>
  <r>
    <x v="4"/>
    <m/>
    <x v="34"/>
  </r>
  <r>
    <x v="4"/>
    <m/>
    <x v="35"/>
  </r>
  <r>
    <x v="4"/>
    <m/>
    <x v="41"/>
  </r>
  <r>
    <x v="4"/>
    <m/>
    <x v="41"/>
  </r>
  <r>
    <x v="4"/>
    <m/>
    <x v="35"/>
  </r>
  <r>
    <x v="4"/>
    <m/>
    <x v="34"/>
  </r>
  <r>
    <x v="4"/>
    <m/>
    <x v="38"/>
  </r>
  <r>
    <x v="4"/>
    <m/>
    <x v="38"/>
  </r>
  <r>
    <x v="4"/>
    <m/>
    <x v="38"/>
  </r>
  <r>
    <x v="4"/>
    <m/>
    <x v="41"/>
  </r>
  <r>
    <x v="4"/>
    <m/>
    <x v="36"/>
  </r>
  <r>
    <x v="4"/>
    <m/>
    <x v="36"/>
  </r>
  <r>
    <x v="4"/>
    <m/>
    <x v="29"/>
  </r>
  <r>
    <x v="4"/>
    <m/>
    <x v="33"/>
  </r>
  <r>
    <x v="4"/>
    <m/>
    <x v="30"/>
  </r>
  <r>
    <x v="4"/>
    <m/>
    <x v="35"/>
  </r>
  <r>
    <x v="4"/>
    <m/>
    <x v="44"/>
  </r>
  <r>
    <x v="4"/>
    <m/>
    <x v="40"/>
  </r>
  <r>
    <x v="4"/>
    <m/>
    <x v="43"/>
  </r>
  <r>
    <x v="4"/>
    <m/>
    <x v="6"/>
  </r>
  <r>
    <x v="4"/>
    <m/>
    <x v="9"/>
  </r>
  <r>
    <x v="4"/>
    <m/>
    <x v="44"/>
  </r>
  <r>
    <x v="4"/>
    <m/>
    <x v="35"/>
  </r>
  <r>
    <x v="4"/>
    <m/>
    <x v="36"/>
  </r>
  <r>
    <x v="4"/>
    <m/>
    <x v="34"/>
  </r>
  <r>
    <x v="4"/>
    <m/>
    <x v="11"/>
  </r>
  <r>
    <x v="4"/>
    <m/>
    <x v="37"/>
  </r>
  <r>
    <x v="4"/>
    <m/>
    <x v="39"/>
  </r>
  <r>
    <x v="4"/>
    <m/>
    <x v="44"/>
  </r>
  <r>
    <x v="4"/>
    <m/>
    <x v="10"/>
  </r>
  <r>
    <x v="4"/>
    <m/>
    <x v="10"/>
  </r>
  <r>
    <x v="4"/>
    <m/>
    <x v="39"/>
  </r>
  <r>
    <x v="4"/>
    <m/>
    <x v="10"/>
  </r>
  <r>
    <x v="4"/>
    <m/>
    <x v="11"/>
  </r>
  <r>
    <x v="4"/>
    <m/>
    <x v="35"/>
  </r>
  <r>
    <x v="4"/>
    <m/>
    <x v="36"/>
  </r>
  <r>
    <x v="4"/>
    <m/>
    <x v="41"/>
  </r>
  <r>
    <x v="4"/>
    <m/>
    <x v="34"/>
  </r>
  <r>
    <x v="4"/>
    <m/>
    <x v="35"/>
  </r>
  <r>
    <x v="4"/>
    <m/>
    <x v="35"/>
  </r>
  <r>
    <x v="4"/>
    <m/>
    <x v="41"/>
  </r>
  <r>
    <x v="4"/>
    <m/>
    <x v="41"/>
  </r>
  <r>
    <x v="4"/>
    <m/>
    <x v="37"/>
  </r>
  <r>
    <x v="4"/>
    <m/>
    <x v="43"/>
  </r>
  <r>
    <x v="4"/>
    <m/>
    <x v="6"/>
  </r>
  <r>
    <x v="4"/>
    <m/>
    <x v="7"/>
  </r>
  <r>
    <x v="4"/>
    <m/>
    <x v="5"/>
  </r>
  <r>
    <x v="4"/>
    <m/>
    <x v="0"/>
  </r>
  <r>
    <x v="4"/>
    <m/>
    <x v="8"/>
  </r>
  <r>
    <x v="4"/>
    <m/>
    <x v="43"/>
  </r>
  <r>
    <x v="4"/>
    <m/>
    <x v="10"/>
  </r>
  <r>
    <x v="4"/>
    <m/>
    <x v="38"/>
  </r>
  <r>
    <x v="4"/>
    <m/>
    <x v="11"/>
  </r>
  <r>
    <x v="4"/>
    <m/>
    <x v="35"/>
  </r>
  <r>
    <x v="4"/>
    <m/>
    <x v="36"/>
  </r>
  <r>
    <x v="4"/>
    <m/>
    <x v="35"/>
  </r>
  <r>
    <x v="4"/>
    <m/>
    <x v="37"/>
  </r>
  <r>
    <x v="4"/>
    <m/>
    <x v="36"/>
  </r>
  <r>
    <x v="4"/>
    <m/>
    <x v="42"/>
  </r>
  <r>
    <x v="4"/>
    <m/>
    <x v="31"/>
  </r>
  <r>
    <x v="4"/>
    <m/>
    <x v="36"/>
  </r>
  <r>
    <x v="4"/>
    <m/>
    <x v="34"/>
  </r>
  <r>
    <x v="4"/>
    <m/>
    <x v="11"/>
  </r>
  <r>
    <x v="4"/>
    <m/>
    <x v="34"/>
  </r>
  <r>
    <x v="4"/>
    <m/>
    <x v="32"/>
  </r>
  <r>
    <x v="4"/>
    <m/>
    <x v="27"/>
  </r>
  <r>
    <x v="4"/>
    <m/>
    <x v="33"/>
  </r>
  <r>
    <x v="4"/>
    <m/>
    <x v="28"/>
  </r>
  <r>
    <x v="4"/>
    <m/>
    <x v="29"/>
  </r>
  <r>
    <x v="4"/>
    <m/>
    <x v="29"/>
  </r>
  <r>
    <x v="4"/>
    <m/>
    <x v="28"/>
  </r>
  <r>
    <x v="4"/>
    <m/>
    <x v="29"/>
  </r>
  <r>
    <x v="4"/>
    <m/>
    <x v="30"/>
  </r>
  <r>
    <x v="4"/>
    <m/>
    <x v="31"/>
  </r>
  <r>
    <x v="4"/>
    <m/>
    <x v="36"/>
  </r>
  <r>
    <x v="4"/>
    <m/>
    <x v="35"/>
  </r>
  <r>
    <x v="4"/>
    <m/>
    <x v="41"/>
  </r>
  <r>
    <x v="4"/>
    <m/>
    <x v="11"/>
  </r>
  <r>
    <x v="4"/>
    <m/>
    <x v="37"/>
  </r>
  <r>
    <x v="4"/>
    <m/>
    <x v="38"/>
  </r>
  <r>
    <x v="4"/>
    <m/>
    <x v="39"/>
  </r>
  <r>
    <x v="4"/>
    <m/>
    <x v="40"/>
  </r>
  <r>
    <x v="4"/>
    <m/>
    <x v="10"/>
  </r>
  <r>
    <x v="4"/>
    <m/>
    <x v="7"/>
  </r>
  <r>
    <x v="4"/>
    <m/>
    <x v="5"/>
  </r>
  <r>
    <x v="4"/>
    <m/>
    <x v="43"/>
  </r>
  <r>
    <x v="4"/>
    <m/>
    <x v="39"/>
  </r>
  <r>
    <x v="4"/>
    <m/>
    <x v="37"/>
  </r>
  <r>
    <x v="4"/>
    <m/>
    <x v="31"/>
  </r>
  <r>
    <x v="4"/>
    <m/>
    <x v="36"/>
  </r>
  <r>
    <x v="4"/>
    <m/>
    <x v="36"/>
  </r>
  <r>
    <x v="4"/>
    <m/>
    <x v="36"/>
  </r>
  <r>
    <x v="4"/>
    <m/>
    <x v="41"/>
  </r>
  <r>
    <x v="4"/>
    <m/>
    <x v="31"/>
  </r>
  <r>
    <x v="4"/>
    <m/>
    <x v="42"/>
  </r>
  <r>
    <x v="4"/>
    <m/>
    <x v="31"/>
  </r>
  <r>
    <x v="4"/>
    <m/>
    <x v="41"/>
  </r>
  <r>
    <x v="4"/>
    <m/>
    <x v="34"/>
  </r>
  <r>
    <x v="4"/>
    <m/>
    <x v="36"/>
  </r>
  <r>
    <x v="4"/>
    <m/>
    <x v="31"/>
  </r>
  <r>
    <x v="4"/>
    <m/>
    <x v="11"/>
  </r>
  <r>
    <x v="4"/>
    <m/>
    <x v="38"/>
  </r>
  <r>
    <x v="4"/>
    <m/>
    <x v="34"/>
  </r>
  <r>
    <x v="4"/>
    <m/>
    <x v="41"/>
  </r>
  <r>
    <x v="4"/>
    <m/>
    <x v="35"/>
  </r>
  <r>
    <x v="4"/>
    <m/>
    <x v="34"/>
  </r>
  <r>
    <x v="4"/>
    <m/>
    <x v="37"/>
  </r>
  <r>
    <x v="4"/>
    <m/>
    <x v="44"/>
  </r>
  <r>
    <x v="4"/>
    <m/>
    <x v="10"/>
  </r>
  <r>
    <x v="4"/>
    <m/>
    <x v="39"/>
  </r>
  <r>
    <x v="4"/>
    <m/>
    <x v="39"/>
  </r>
  <r>
    <x v="4"/>
    <m/>
    <x v="39"/>
  </r>
  <r>
    <x v="4"/>
    <m/>
    <x v="43"/>
  </r>
  <r>
    <x v="4"/>
    <m/>
    <x v="40"/>
  </r>
  <r>
    <x v="4"/>
    <m/>
    <x v="40"/>
  </r>
  <r>
    <x v="4"/>
    <m/>
    <x v="44"/>
  </r>
  <r>
    <x v="4"/>
    <m/>
    <x v="40"/>
  </r>
  <r>
    <x v="4"/>
    <m/>
    <x v="37"/>
  </r>
  <r>
    <x v="4"/>
    <m/>
    <x v="11"/>
  </r>
  <r>
    <x v="4"/>
    <m/>
    <x v="35"/>
  </r>
  <r>
    <x v="4"/>
    <m/>
    <x v="34"/>
  </r>
  <r>
    <x v="4"/>
    <m/>
    <x v="35"/>
  </r>
  <r>
    <x v="4"/>
    <m/>
    <x v="41"/>
  </r>
  <r>
    <x v="4"/>
    <m/>
    <x v="34"/>
  </r>
  <r>
    <x v="4"/>
    <m/>
    <x v="37"/>
  </r>
  <r>
    <x v="4"/>
    <m/>
    <x v="37"/>
  </r>
  <r>
    <x v="4"/>
    <m/>
    <x v="44"/>
  </r>
  <r>
    <x v="4"/>
    <m/>
    <x v="10"/>
  </r>
  <r>
    <x v="4"/>
    <m/>
    <x v="6"/>
  </r>
  <r>
    <x v="4"/>
    <m/>
    <x v="43"/>
  </r>
  <r>
    <x v="4"/>
    <m/>
    <x v="10"/>
  </r>
  <r>
    <x v="4"/>
    <m/>
    <x v="38"/>
  </r>
  <r>
    <x v="4"/>
    <m/>
    <x v="10"/>
  </r>
  <r>
    <x v="4"/>
    <m/>
    <x v="10"/>
  </r>
  <r>
    <x v="4"/>
    <m/>
    <x v="40"/>
  </r>
  <r>
    <x v="4"/>
    <m/>
    <x v="38"/>
  </r>
  <r>
    <x v="4"/>
    <m/>
    <x v="39"/>
  </r>
  <r>
    <x v="4"/>
    <m/>
    <x v="39"/>
  </r>
  <r>
    <x v="4"/>
    <m/>
    <x v="40"/>
  </r>
  <r>
    <x v="4"/>
    <m/>
    <x v="6"/>
  </r>
  <r>
    <x v="4"/>
    <m/>
    <x v="6"/>
  </r>
  <r>
    <x v="4"/>
    <m/>
    <x v="7"/>
  </r>
  <r>
    <x v="4"/>
    <m/>
    <x v="45"/>
  </r>
  <r>
    <x v="4"/>
    <m/>
    <x v="0"/>
  </r>
  <r>
    <x v="4"/>
    <m/>
    <x v="46"/>
  </r>
  <r>
    <x v="4"/>
    <m/>
    <x v="4"/>
  </r>
  <r>
    <x v="4"/>
    <m/>
    <x v="52"/>
  </r>
  <r>
    <x v="4"/>
    <m/>
    <x v="49"/>
  </r>
  <r>
    <x v="4"/>
    <m/>
    <x v="66"/>
  </r>
  <r>
    <x v="4"/>
    <m/>
    <x v="54"/>
  </r>
  <r>
    <x v="4"/>
    <m/>
    <x v="54"/>
  </r>
  <r>
    <x v="4"/>
    <m/>
    <x v="65"/>
  </r>
  <r>
    <x v="4"/>
    <m/>
    <x v="60"/>
  </r>
  <r>
    <x v="4"/>
    <m/>
    <x v="54"/>
  </r>
  <r>
    <x v="4"/>
    <m/>
    <x v="66"/>
  </r>
  <r>
    <x v="4"/>
    <m/>
    <x v="52"/>
  </r>
  <r>
    <x v="4"/>
    <m/>
    <x v="49"/>
  </r>
  <r>
    <x v="4"/>
    <m/>
    <x v="51"/>
  </r>
  <r>
    <x v="4"/>
    <m/>
    <x v="66"/>
  </r>
  <r>
    <x v="4"/>
    <m/>
    <x v="51"/>
  </r>
  <r>
    <x v="4"/>
    <m/>
    <x v="66"/>
  </r>
  <r>
    <x v="4"/>
    <m/>
    <x v="51"/>
  </r>
  <r>
    <x v="4"/>
    <m/>
    <x v="1"/>
  </r>
  <r>
    <x v="4"/>
    <m/>
    <x v="4"/>
  </r>
  <r>
    <x v="4"/>
    <m/>
    <x v="50"/>
  </r>
  <r>
    <x v="4"/>
    <m/>
    <x v="2"/>
  </r>
  <r>
    <x v="4"/>
    <m/>
    <x v="2"/>
  </r>
  <r>
    <x v="4"/>
    <m/>
    <x v="50"/>
  </r>
  <r>
    <x v="4"/>
    <m/>
    <x v="50"/>
  </r>
  <r>
    <x v="4"/>
    <m/>
    <x v="52"/>
  </r>
  <r>
    <x v="4"/>
    <m/>
    <x v="52"/>
  </r>
  <r>
    <x v="4"/>
    <m/>
    <x v="52"/>
  </r>
  <r>
    <x v="4"/>
    <m/>
    <x v="2"/>
  </r>
  <r>
    <x v="4"/>
    <m/>
    <x v="2"/>
  </r>
  <r>
    <x v="4"/>
    <m/>
    <x v="52"/>
  </r>
  <r>
    <x v="4"/>
    <m/>
    <x v="51"/>
  </r>
  <r>
    <x v="4"/>
    <m/>
    <x v="51"/>
  </r>
  <r>
    <x v="4"/>
    <m/>
    <x v="49"/>
  </r>
  <r>
    <x v="4"/>
    <m/>
    <x v="47"/>
  </r>
  <r>
    <x v="4"/>
    <m/>
    <x v="48"/>
  </r>
  <r>
    <x v="4"/>
    <m/>
    <x v="4"/>
  </r>
  <r>
    <x v="4"/>
    <m/>
    <x v="51"/>
  </r>
  <r>
    <x v="4"/>
    <m/>
    <x v="2"/>
  </r>
  <r>
    <x v="4"/>
    <m/>
    <x v="3"/>
  </r>
  <r>
    <x v="4"/>
    <m/>
    <x v="46"/>
  </r>
  <r>
    <x v="4"/>
    <m/>
    <x v="48"/>
  </r>
  <r>
    <x v="4"/>
    <m/>
    <x v="48"/>
  </r>
  <r>
    <x v="4"/>
    <m/>
    <x v="46"/>
  </r>
  <r>
    <x v="4"/>
    <m/>
    <x v="47"/>
  </r>
  <r>
    <x v="4"/>
    <m/>
    <x v="0"/>
  </r>
  <r>
    <x v="4"/>
    <m/>
    <x v="46"/>
  </r>
  <r>
    <x v="4"/>
    <m/>
    <x v="4"/>
  </r>
  <r>
    <x v="4"/>
    <m/>
    <x v="45"/>
  </r>
  <r>
    <x v="4"/>
    <m/>
    <x v="8"/>
  </r>
  <r>
    <x v="4"/>
    <m/>
    <x v="9"/>
  </r>
  <r>
    <x v="4"/>
    <m/>
    <x v="40"/>
  </r>
  <r>
    <x v="4"/>
    <m/>
    <x v="44"/>
  </r>
  <r>
    <x v="4"/>
    <m/>
    <x v="38"/>
  </r>
  <r>
    <x v="4"/>
    <m/>
    <x v="43"/>
  </r>
  <r>
    <x v="4"/>
    <m/>
    <x v="43"/>
  </r>
  <r>
    <x v="4"/>
    <m/>
    <x v="7"/>
  </r>
  <r>
    <x v="4"/>
    <m/>
    <x v="0"/>
  </r>
  <r>
    <x v="4"/>
    <m/>
    <x v="48"/>
  </r>
  <r>
    <x v="4"/>
    <m/>
    <x v="46"/>
  </r>
  <r>
    <x v="4"/>
    <m/>
    <x v="48"/>
  </r>
  <r>
    <x v="4"/>
    <m/>
    <x v="45"/>
  </r>
  <r>
    <x v="4"/>
    <m/>
    <x v="8"/>
  </r>
  <r>
    <x v="4"/>
    <m/>
    <x v="6"/>
  </r>
  <r>
    <x v="4"/>
    <m/>
    <x v="40"/>
  </r>
  <r>
    <x v="4"/>
    <m/>
    <x v="28"/>
  </r>
  <r>
    <x v="4"/>
    <m/>
    <x v="26"/>
  </r>
  <r>
    <x v="4"/>
    <m/>
    <x v="24"/>
  </r>
  <r>
    <x v="4"/>
    <m/>
    <x v="24"/>
  </r>
  <r>
    <x v="4"/>
    <m/>
    <x v="23"/>
  </r>
  <r>
    <x v="4"/>
    <m/>
    <x v="57"/>
  </r>
  <r>
    <x v="4"/>
    <m/>
    <x v="23"/>
  </r>
  <r>
    <x v="4"/>
    <m/>
    <x v="24"/>
  </r>
  <r>
    <x v="4"/>
    <m/>
    <x v="25"/>
  </r>
  <r>
    <x v="4"/>
    <m/>
    <x v="24"/>
  </r>
  <r>
    <x v="4"/>
    <m/>
    <x v="25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27"/>
  </r>
  <r>
    <x v="4"/>
    <m/>
    <x v="59"/>
  </r>
  <r>
    <x v="4"/>
    <m/>
    <x v="33"/>
  </r>
  <r>
    <x v="4"/>
    <m/>
    <x v="29"/>
  </r>
  <r>
    <x v="4"/>
    <m/>
    <x v="32"/>
  </r>
  <r>
    <x v="4"/>
    <m/>
    <x v="32"/>
  </r>
  <r>
    <x v="4"/>
    <m/>
    <x v="24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27"/>
  </r>
  <r>
    <x v="4"/>
    <m/>
    <x v="32"/>
  </r>
  <r>
    <x v="4"/>
    <m/>
    <x v="27"/>
  </r>
  <r>
    <x v="4"/>
    <m/>
    <x v="33"/>
  </r>
  <r>
    <x v="4"/>
    <m/>
    <x v="28"/>
  </r>
  <r>
    <x v="4"/>
    <m/>
    <x v="29"/>
  </r>
  <r>
    <x v="4"/>
    <m/>
    <x v="30"/>
  </r>
  <r>
    <x v="4"/>
    <m/>
    <x v="29"/>
  </r>
  <r>
    <x v="4"/>
    <m/>
    <x v="29"/>
  </r>
  <r>
    <x v="4"/>
    <m/>
    <x v="26"/>
  </r>
  <r>
    <x v="4"/>
    <m/>
    <x v="25"/>
  </r>
  <r>
    <x v="4"/>
    <m/>
    <x v="22"/>
  </r>
  <r>
    <x v="4"/>
    <m/>
    <x v="13"/>
  </r>
  <r>
    <x v="4"/>
    <m/>
    <x v="17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28"/>
  </r>
  <r>
    <x v="4"/>
    <m/>
    <x v="28"/>
  </r>
  <r>
    <x v="4"/>
    <m/>
    <x v="28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25"/>
  </r>
  <r>
    <x v="4"/>
    <m/>
    <x v="58"/>
  </r>
  <r>
    <x v="4"/>
    <m/>
    <x v="32"/>
  </r>
  <r>
    <x v="4"/>
    <m/>
    <x v="31"/>
  </r>
  <r>
    <x v="4"/>
    <m/>
    <x v="31"/>
  </r>
  <r>
    <x v="4"/>
    <m/>
    <x v="41"/>
  </r>
  <r>
    <x v="4"/>
    <m/>
    <x v="36"/>
  </r>
  <r>
    <x v="4"/>
    <m/>
    <x v="36"/>
  </r>
  <r>
    <x v="4"/>
    <m/>
    <x v="41"/>
  </r>
  <r>
    <x v="4"/>
    <m/>
    <x v="36"/>
  </r>
  <r>
    <x v="4"/>
    <m/>
    <x v="42"/>
  </r>
  <r>
    <x v="4"/>
    <m/>
    <x v="31"/>
  </r>
  <r>
    <x v="4"/>
    <m/>
    <x v="31"/>
  </r>
  <r>
    <x v="4"/>
    <m/>
    <x v="42"/>
  </r>
  <r>
    <x v="4"/>
    <m/>
    <x v="36"/>
  </r>
  <r>
    <x v="4"/>
    <m/>
    <x v="57"/>
  </r>
  <r>
    <x v="4"/>
    <m/>
    <x v="23"/>
  </r>
  <r>
    <x v="4"/>
    <m/>
    <x v="58"/>
  </r>
  <r>
    <x v="4"/>
    <m/>
    <x v="25"/>
  </r>
  <r>
    <x v="4"/>
    <m/>
    <x v="25"/>
  </r>
  <r>
    <x v="4"/>
    <m/>
    <x v="26"/>
  </r>
  <r>
    <x v="4"/>
    <m/>
    <x v="32"/>
  </r>
  <r>
    <x v="4"/>
    <m/>
    <x v="33"/>
  </r>
  <r>
    <x v="4"/>
    <m/>
    <x v="28"/>
  </r>
  <r>
    <x v="4"/>
    <m/>
    <x v="36"/>
  </r>
  <r>
    <x v="4"/>
    <m/>
    <x v="36"/>
  </r>
  <r>
    <x v="4"/>
    <m/>
    <x v="31"/>
  </r>
  <r>
    <x v="4"/>
    <m/>
    <x v="31"/>
  </r>
  <r>
    <x v="4"/>
    <m/>
    <x v="31"/>
  </r>
  <r>
    <x v="4"/>
    <m/>
    <x v="31"/>
  </r>
  <r>
    <x v="4"/>
    <m/>
    <x v="36"/>
  </r>
  <r>
    <x v="4"/>
    <m/>
    <x v="35"/>
  </r>
  <r>
    <x v="4"/>
    <m/>
    <x v="39"/>
  </r>
  <r>
    <x v="4"/>
    <m/>
    <x v="40"/>
  </r>
  <r>
    <x v="4"/>
    <m/>
    <x v="41"/>
  </r>
  <r>
    <x v="4"/>
    <m/>
    <x v="29"/>
  </r>
  <r>
    <x v="4"/>
    <m/>
    <x v="33"/>
  </r>
  <r>
    <x v="4"/>
    <m/>
    <x v="24"/>
  </r>
  <r>
    <x v="4"/>
    <m/>
    <x v="57"/>
  </r>
  <r>
    <x v="4"/>
    <m/>
    <x v="12"/>
  </r>
  <r>
    <x v="4"/>
    <m/>
    <x v="22"/>
  </r>
  <r>
    <x v="4"/>
    <m/>
    <x v="12"/>
  </r>
  <r>
    <x v="4"/>
    <m/>
    <x v="58"/>
  </r>
  <r>
    <x v="4"/>
    <m/>
    <x v="58"/>
  </r>
  <r>
    <x v="4"/>
    <m/>
    <x v="13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8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16"/>
  </r>
  <r>
    <x v="4"/>
    <m/>
    <x v="16"/>
  </r>
  <r>
    <x v="4"/>
    <m/>
    <x v="17"/>
  </r>
  <r>
    <x v="4"/>
    <m/>
    <x v="18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21"/>
  </r>
  <r>
    <x v="4"/>
    <m/>
    <x v="21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16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16"/>
  </r>
  <r>
    <x v="4"/>
    <m/>
    <x v="19"/>
  </r>
  <r>
    <x v="4"/>
    <m/>
    <x v="19"/>
  </r>
  <r>
    <x v="4"/>
    <m/>
    <x v="19"/>
  </r>
  <r>
    <x v="4"/>
    <m/>
    <x v="22"/>
  </r>
  <r>
    <x v="4"/>
    <m/>
    <x v="13"/>
  </r>
  <r>
    <x v="4"/>
    <m/>
    <x v="12"/>
  </r>
  <r>
    <x v="4"/>
    <m/>
    <x v="12"/>
  </r>
  <r>
    <x v="4"/>
    <m/>
    <x v="58"/>
  </r>
  <r>
    <x v="4"/>
    <m/>
    <x v="17"/>
  </r>
  <r>
    <x v="4"/>
    <m/>
    <x v="16"/>
  </r>
  <r>
    <x v="4"/>
    <m/>
    <x v="16"/>
  </r>
  <r>
    <x v="4"/>
    <m/>
    <x v="19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21"/>
  </r>
  <r>
    <x v="4"/>
    <m/>
    <x v="21"/>
  </r>
  <r>
    <x v="4"/>
    <m/>
    <x v="19"/>
  </r>
  <r>
    <x v="4"/>
    <m/>
    <x v="19"/>
  </r>
  <r>
    <x v="4"/>
    <m/>
    <x v="15"/>
  </r>
  <r>
    <x v="4"/>
    <m/>
    <x v="21"/>
  </r>
  <r>
    <x v="4"/>
    <m/>
    <x v="103"/>
  </r>
  <r>
    <x v="4"/>
    <m/>
    <x v="20"/>
  </r>
  <r>
    <x v="4"/>
    <m/>
    <x v="21"/>
  </r>
  <r>
    <x v="4"/>
    <m/>
    <x v="21"/>
  </r>
  <r>
    <x v="4"/>
    <m/>
    <x v="17"/>
  </r>
  <r>
    <x v="4"/>
    <m/>
    <x v="19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104"/>
  </r>
  <r>
    <x v="4"/>
    <m/>
    <x v="104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19"/>
  </r>
  <r>
    <x v="4"/>
    <m/>
    <x v="14"/>
  </r>
  <r>
    <x v="4"/>
    <m/>
    <x v="16"/>
  </r>
  <r>
    <x v="4"/>
    <m/>
    <x v="21"/>
  </r>
  <r>
    <x v="4"/>
    <m/>
    <x v="21"/>
  </r>
  <r>
    <x v="4"/>
    <m/>
    <x v="22"/>
  </r>
  <r>
    <x v="4"/>
    <m/>
    <x v="17"/>
  </r>
  <r>
    <x v="4"/>
    <m/>
    <x v="15"/>
  </r>
  <r>
    <x v="4"/>
    <m/>
    <x v="15"/>
  </r>
  <r>
    <x v="4"/>
    <m/>
    <x v="16"/>
  </r>
  <r>
    <x v="4"/>
    <m/>
    <x v="14"/>
  </r>
  <r>
    <x v="4"/>
    <m/>
    <x v="17"/>
  </r>
  <r>
    <x v="4"/>
    <m/>
    <x v="17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7"/>
  </r>
  <r>
    <x v="4"/>
    <m/>
    <x v="13"/>
  </r>
  <r>
    <x v="4"/>
    <m/>
    <x v="19"/>
  </r>
  <r>
    <x v="4"/>
    <m/>
    <x v="15"/>
  </r>
  <r>
    <x v="4"/>
    <m/>
    <x v="21"/>
  </r>
  <r>
    <x v="4"/>
    <m/>
    <x v="14"/>
  </r>
  <r>
    <x v="4"/>
    <m/>
    <x v="14"/>
  </r>
  <r>
    <x v="4"/>
    <m/>
    <x v="13"/>
  </r>
  <r>
    <x v="4"/>
    <m/>
    <x v="13"/>
  </r>
  <r>
    <x v="4"/>
    <m/>
    <x v="12"/>
  </r>
  <r>
    <x v="4"/>
    <m/>
    <x v="23"/>
  </r>
  <r>
    <x v="4"/>
    <m/>
    <x v="58"/>
  </r>
  <r>
    <x v="4"/>
    <m/>
    <x v="13"/>
  </r>
  <r>
    <x v="4"/>
    <m/>
    <x v="13"/>
  </r>
  <r>
    <x v="4"/>
    <m/>
    <x v="18"/>
  </r>
  <r>
    <x v="4"/>
    <m/>
    <x v="14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20"/>
  </r>
  <r>
    <x v="4"/>
    <m/>
    <x v="21"/>
  </r>
  <r>
    <x v="4"/>
    <m/>
    <x v="21"/>
  </r>
  <r>
    <x v="4"/>
    <m/>
    <x v="21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5"/>
  </r>
  <r>
    <x v="4"/>
    <m/>
    <x v="16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4"/>
  </r>
  <r>
    <x v="4"/>
    <m/>
    <x v="13"/>
  </r>
  <r>
    <x v="4"/>
    <m/>
    <x v="14"/>
  </r>
  <r>
    <x v="4"/>
    <m/>
    <x v="19"/>
  </r>
  <r>
    <x v="4"/>
    <m/>
    <x v="15"/>
  </r>
  <r>
    <x v="4"/>
    <m/>
    <x v="17"/>
  </r>
  <r>
    <x v="4"/>
    <m/>
    <x v="15"/>
  </r>
  <r>
    <x v="4"/>
    <m/>
    <x v="17"/>
  </r>
  <r>
    <x v="4"/>
    <m/>
    <x v="19"/>
  </r>
  <r>
    <x v="4"/>
    <m/>
    <x v="16"/>
  </r>
  <r>
    <x v="4"/>
    <m/>
    <x v="14"/>
  </r>
  <r>
    <x v="4"/>
    <m/>
    <x v="16"/>
  </r>
  <r>
    <x v="4"/>
    <m/>
    <x v="14"/>
  </r>
  <r>
    <x v="4"/>
    <m/>
    <x v="16"/>
  </r>
  <r>
    <x v="4"/>
    <m/>
    <x v="19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6"/>
  </r>
  <r>
    <x v="4"/>
    <m/>
    <x v="17"/>
  </r>
  <r>
    <x v="4"/>
    <m/>
    <x v="14"/>
  </r>
  <r>
    <x v="4"/>
    <m/>
    <x v="14"/>
  </r>
  <r>
    <x v="4"/>
    <m/>
    <x v="18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5"/>
  </r>
  <r>
    <x v="4"/>
    <m/>
    <x v="17"/>
  </r>
  <r>
    <x v="4"/>
    <m/>
    <x v="18"/>
  </r>
  <r>
    <x v="4"/>
    <m/>
    <x v="14"/>
  </r>
  <r>
    <x v="4"/>
    <m/>
    <x v="19"/>
  </r>
  <r>
    <x v="4"/>
    <m/>
    <x v="14"/>
  </r>
  <r>
    <x v="4"/>
    <m/>
    <x v="19"/>
  </r>
  <r>
    <x v="4"/>
    <m/>
    <x v="18"/>
  </r>
  <r>
    <x v="4"/>
    <m/>
    <x v="12"/>
  </r>
  <r>
    <x v="4"/>
    <m/>
    <x v="12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2"/>
  </r>
  <r>
    <x v="4"/>
    <m/>
    <x v="13"/>
  </r>
  <r>
    <x v="4"/>
    <m/>
    <x v="17"/>
  </r>
  <r>
    <x v="4"/>
    <m/>
    <x v="19"/>
  </r>
  <r>
    <x v="4"/>
    <m/>
    <x v="19"/>
  </r>
  <r>
    <x v="4"/>
    <m/>
    <x v="21"/>
  </r>
  <r>
    <x v="4"/>
    <m/>
    <x v="21"/>
  </r>
  <r>
    <x v="4"/>
    <m/>
    <x v="16"/>
  </r>
  <r>
    <x v="4"/>
    <m/>
    <x v="16"/>
  </r>
  <r>
    <x v="4"/>
    <m/>
    <x v="15"/>
  </r>
  <r>
    <x v="4"/>
    <m/>
    <x v="16"/>
  </r>
  <r>
    <x v="4"/>
    <m/>
    <x v="14"/>
  </r>
  <r>
    <x v="4"/>
    <m/>
    <x v="19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17"/>
  </r>
  <r>
    <x v="4"/>
    <m/>
    <x v="16"/>
  </r>
  <r>
    <x v="4"/>
    <m/>
    <x v="21"/>
  </r>
  <r>
    <x v="4"/>
    <m/>
    <x v="20"/>
  </r>
  <r>
    <x v="4"/>
    <m/>
    <x v="15"/>
  </r>
  <r>
    <x v="4"/>
    <m/>
    <x v="21"/>
  </r>
  <r>
    <x v="4"/>
    <m/>
    <x v="19"/>
  </r>
  <r>
    <x v="4"/>
    <m/>
    <x v="16"/>
  </r>
  <r>
    <x v="4"/>
    <m/>
    <x v="18"/>
  </r>
  <r>
    <x v="4"/>
    <m/>
    <x v="14"/>
  </r>
  <r>
    <x v="4"/>
    <m/>
    <x v="19"/>
  </r>
  <r>
    <x v="4"/>
    <m/>
    <x v="13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6"/>
  </r>
  <r>
    <x v="4"/>
    <m/>
    <x v="14"/>
  </r>
  <r>
    <x v="4"/>
    <m/>
    <x v="19"/>
  </r>
  <r>
    <x v="4"/>
    <m/>
    <x v="19"/>
  </r>
  <r>
    <x v="4"/>
    <m/>
    <x v="19"/>
  </r>
  <r>
    <x v="4"/>
    <m/>
    <x v="15"/>
  </r>
  <r>
    <x v="4"/>
    <m/>
    <x v="14"/>
  </r>
  <r>
    <x v="4"/>
    <m/>
    <x v="17"/>
  </r>
  <r>
    <x v="4"/>
    <m/>
    <x v="19"/>
  </r>
  <r>
    <x v="4"/>
    <m/>
    <x v="14"/>
  </r>
  <r>
    <x v="4"/>
    <m/>
    <x v="16"/>
  </r>
  <r>
    <x v="4"/>
    <m/>
    <x v="16"/>
  </r>
  <r>
    <x v="4"/>
    <m/>
    <x v="14"/>
  </r>
  <r>
    <x v="4"/>
    <m/>
    <x v="16"/>
  </r>
  <r>
    <x v="4"/>
    <m/>
    <x v="19"/>
  </r>
  <r>
    <x v="4"/>
    <m/>
    <x v="14"/>
  </r>
  <r>
    <x v="4"/>
    <m/>
    <x v="16"/>
  </r>
  <r>
    <x v="4"/>
    <m/>
    <x v="19"/>
  </r>
  <r>
    <x v="4"/>
    <m/>
    <x v="16"/>
  </r>
  <r>
    <x v="4"/>
    <m/>
    <x v="16"/>
  </r>
  <r>
    <x v="4"/>
    <m/>
    <x v="17"/>
  </r>
  <r>
    <x v="4"/>
    <m/>
    <x v="19"/>
  </r>
  <r>
    <x v="4"/>
    <m/>
    <x v="14"/>
  </r>
  <r>
    <x v="4"/>
    <m/>
    <x v="16"/>
  </r>
  <r>
    <x v="4"/>
    <m/>
    <x v="17"/>
  </r>
  <r>
    <x v="4"/>
    <m/>
    <x v="17"/>
  </r>
  <r>
    <x v="4"/>
    <m/>
    <x v="16"/>
  </r>
  <r>
    <x v="4"/>
    <m/>
    <x v="15"/>
  </r>
  <r>
    <x v="4"/>
    <m/>
    <x v="19"/>
  </r>
  <r>
    <x v="4"/>
    <m/>
    <x v="22"/>
  </r>
  <r>
    <x v="4"/>
    <m/>
    <x v="18"/>
  </r>
  <r>
    <x v="4"/>
    <m/>
    <x v="14"/>
  </r>
  <r>
    <x v="4"/>
    <m/>
    <x v="14"/>
  </r>
  <r>
    <x v="4"/>
    <m/>
    <x v="14"/>
  </r>
  <r>
    <x v="4"/>
    <m/>
    <x v="18"/>
  </r>
  <r>
    <x v="4"/>
    <m/>
    <x v="18"/>
  </r>
  <r>
    <x v="4"/>
    <m/>
    <x v="58"/>
  </r>
  <r>
    <x v="4"/>
    <m/>
    <x v="18"/>
  </r>
  <r>
    <x v="4"/>
    <m/>
    <x v="19"/>
  </r>
  <r>
    <x v="4"/>
    <m/>
    <x v="19"/>
  </r>
  <r>
    <x v="4"/>
    <m/>
    <x v="14"/>
  </r>
  <r>
    <x v="4"/>
    <m/>
    <x v="30"/>
  </r>
  <r>
    <x v="4"/>
    <m/>
    <x v="39"/>
  </r>
  <r>
    <x v="4"/>
    <m/>
    <x v="43"/>
  </r>
  <r>
    <x v="4"/>
    <m/>
    <x v="45"/>
  </r>
  <r>
    <x v="4"/>
    <m/>
    <x v="0"/>
  </r>
  <r>
    <x v="4"/>
    <m/>
    <x v="5"/>
  </r>
  <r>
    <x v="4"/>
    <m/>
    <x v="8"/>
  </r>
  <r>
    <x v="4"/>
    <m/>
    <x v="7"/>
  </r>
  <r>
    <x v="4"/>
    <m/>
    <x v="8"/>
  </r>
  <r>
    <x v="4"/>
    <m/>
    <x v="8"/>
  </r>
  <r>
    <x v="4"/>
    <m/>
    <x v="5"/>
  </r>
  <r>
    <x v="4"/>
    <m/>
    <x v="8"/>
  </r>
  <r>
    <x v="4"/>
    <m/>
    <x v="9"/>
  </r>
  <r>
    <x v="4"/>
    <m/>
    <x v="9"/>
  </r>
  <r>
    <x v="4"/>
    <m/>
    <x v="30"/>
  </r>
  <r>
    <x v="4"/>
    <m/>
    <x v="32"/>
  </r>
  <r>
    <x v="4"/>
    <m/>
    <x v="25"/>
  </r>
  <r>
    <x v="4"/>
    <m/>
    <x v="13"/>
  </r>
  <r>
    <x v="4"/>
    <m/>
    <x v="18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103"/>
  </r>
  <r>
    <x v="4"/>
    <m/>
    <x v="104"/>
  </r>
  <r>
    <x v="4"/>
    <m/>
    <x v="103"/>
  </r>
  <r>
    <x v="4"/>
    <m/>
    <x v="19"/>
  </r>
  <r>
    <x v="4"/>
    <m/>
    <x v="21"/>
  </r>
  <r>
    <x v="4"/>
    <m/>
    <x v="104"/>
  </r>
  <r>
    <x v="4"/>
    <m/>
    <x v="156"/>
  </r>
  <r>
    <x v="4"/>
    <m/>
    <x v="19"/>
  </r>
  <r>
    <x v="4"/>
    <m/>
    <x v="15"/>
  </r>
  <r>
    <x v="4"/>
    <m/>
    <x v="104"/>
  </r>
  <r>
    <x v="4"/>
    <m/>
    <x v="124"/>
  </r>
  <r>
    <x v="4"/>
    <m/>
    <x v="124"/>
  </r>
  <r>
    <x v="4"/>
    <m/>
    <x v="156"/>
  </r>
  <r>
    <x v="4"/>
    <m/>
    <x v="158"/>
  </r>
  <r>
    <x v="4"/>
    <m/>
    <x v="157"/>
  </r>
  <r>
    <x v="4"/>
    <m/>
    <x v="157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6"/>
  </r>
  <r>
    <x v="4"/>
    <m/>
    <x v="158"/>
  </r>
  <r>
    <x v="4"/>
    <m/>
    <x v="156"/>
  </r>
  <r>
    <x v="4"/>
    <m/>
    <x v="156"/>
  </r>
  <r>
    <x v="4"/>
    <m/>
    <x v="156"/>
  </r>
  <r>
    <x v="4"/>
    <m/>
    <x v="158"/>
  </r>
  <r>
    <x v="4"/>
    <m/>
    <x v="158"/>
  </r>
  <r>
    <x v="4"/>
    <m/>
    <x v="157"/>
  </r>
  <r>
    <x v="4"/>
    <m/>
    <x v="158"/>
  </r>
  <r>
    <x v="4"/>
    <m/>
    <x v="156"/>
  </r>
  <r>
    <x v="4"/>
    <m/>
    <x v="156"/>
  </r>
  <r>
    <x v="4"/>
    <m/>
    <x v="158"/>
  </r>
  <r>
    <x v="4"/>
    <m/>
    <x v="156"/>
  </r>
  <r>
    <x v="4"/>
    <m/>
    <x v="158"/>
  </r>
  <r>
    <x v="4"/>
    <m/>
    <x v="158"/>
  </r>
  <r>
    <x v="4"/>
    <m/>
    <x v="157"/>
  </r>
  <r>
    <x v="4"/>
    <m/>
    <x v="157"/>
  </r>
  <r>
    <x v="4"/>
    <m/>
    <x v="158"/>
  </r>
  <r>
    <x v="4"/>
    <m/>
    <x v="158"/>
  </r>
  <r>
    <x v="4"/>
    <m/>
    <x v="156"/>
  </r>
  <r>
    <x v="4"/>
    <m/>
    <x v="158"/>
  </r>
  <r>
    <x v="4"/>
    <m/>
    <x v="156"/>
  </r>
  <r>
    <x v="4"/>
    <m/>
    <x v="156"/>
  </r>
  <r>
    <x v="4"/>
    <m/>
    <x v="10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156"/>
  </r>
  <r>
    <x v="4"/>
    <m/>
    <x v="124"/>
  </r>
  <r>
    <x v="4"/>
    <m/>
    <x v="158"/>
  </r>
  <r>
    <x v="4"/>
    <m/>
    <x v="158"/>
  </r>
  <r>
    <x v="4"/>
    <m/>
    <x v="156"/>
  </r>
  <r>
    <x v="4"/>
    <m/>
    <x v="156"/>
  </r>
  <r>
    <x v="4"/>
    <m/>
    <x v="156"/>
  </r>
  <r>
    <x v="4"/>
    <m/>
    <x v="158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56"/>
  </r>
  <r>
    <x v="4"/>
    <m/>
    <x v="21"/>
  </r>
  <r>
    <x v="4"/>
    <m/>
    <x v="103"/>
  </r>
  <r>
    <x v="4"/>
    <m/>
    <x v="104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24"/>
  </r>
  <r>
    <x v="4"/>
    <m/>
    <x v="156"/>
  </r>
  <r>
    <x v="4"/>
    <m/>
    <x v="124"/>
  </r>
  <r>
    <x v="4"/>
    <m/>
    <x v="156"/>
  </r>
  <r>
    <x v="4"/>
    <m/>
    <x v="158"/>
  </r>
  <r>
    <x v="4"/>
    <m/>
    <x v="156"/>
  </r>
  <r>
    <x v="4"/>
    <m/>
    <x v="156"/>
  </r>
  <r>
    <x v="4"/>
    <m/>
    <x v="124"/>
  </r>
  <r>
    <x v="4"/>
    <m/>
    <x v="103"/>
  </r>
  <r>
    <x v="4"/>
    <m/>
    <x v="30"/>
  </r>
  <r>
    <x v="4"/>
    <m/>
    <x v="24"/>
  </r>
  <r>
    <x v="4"/>
    <m/>
    <x v="13"/>
  </r>
  <r>
    <x v="4"/>
    <m/>
    <x v="17"/>
  </r>
  <r>
    <x v="4"/>
    <m/>
    <x v="15"/>
  </r>
  <r>
    <x v="4"/>
    <m/>
    <x v="103"/>
  </r>
  <r>
    <x v="4"/>
    <m/>
    <x v="103"/>
  </r>
  <r>
    <x v="4"/>
    <m/>
    <x v="104"/>
  </r>
  <r>
    <x v="4"/>
    <m/>
    <x v="103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24"/>
  </r>
  <r>
    <x v="4"/>
    <m/>
    <x v="104"/>
  </r>
  <r>
    <x v="4"/>
    <m/>
    <x v="104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124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18"/>
  </r>
  <r>
    <x v="4"/>
    <m/>
    <x v="14"/>
  </r>
  <r>
    <x v="4"/>
    <m/>
    <x v="19"/>
  </r>
  <r>
    <x v="4"/>
    <m/>
    <x v="21"/>
  </r>
  <r>
    <x v="4"/>
    <m/>
    <x v="21"/>
  </r>
  <r>
    <x v="4"/>
    <m/>
    <x v="104"/>
  </r>
  <r>
    <x v="4"/>
    <m/>
    <x v="124"/>
  </r>
  <r>
    <x v="4"/>
    <m/>
    <x v="156"/>
  </r>
  <r>
    <x v="4"/>
    <m/>
    <x v="104"/>
  </r>
  <r>
    <x v="4"/>
    <m/>
    <x v="104"/>
  </r>
  <r>
    <x v="4"/>
    <m/>
    <x v="103"/>
  </r>
  <r>
    <x v="4"/>
    <m/>
    <x v="20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03"/>
  </r>
  <r>
    <x v="4"/>
    <m/>
    <x v="104"/>
  </r>
  <r>
    <x v="4"/>
    <m/>
    <x v="103"/>
  </r>
  <r>
    <x v="4"/>
    <m/>
    <x v="15"/>
  </r>
  <r>
    <x v="4"/>
    <m/>
    <x v="15"/>
  </r>
  <r>
    <x v="4"/>
    <m/>
    <x v="20"/>
  </r>
  <r>
    <x v="4"/>
    <m/>
    <x v="20"/>
  </r>
  <r>
    <x v="4"/>
    <m/>
    <x v="20"/>
  </r>
  <r>
    <x v="4"/>
    <m/>
    <x v="21"/>
  </r>
  <r>
    <x v="4"/>
    <m/>
    <x v="103"/>
  </r>
  <r>
    <x v="4"/>
    <m/>
    <x v="103"/>
  </r>
  <r>
    <x v="4"/>
    <m/>
    <x v="104"/>
  </r>
  <r>
    <x v="4"/>
    <m/>
    <x v="104"/>
  </r>
  <r>
    <x v="4"/>
    <m/>
    <x v="18"/>
  </r>
  <r>
    <x v="4"/>
    <m/>
    <x v="19"/>
  </r>
  <r>
    <x v="4"/>
    <m/>
    <x v="14"/>
  </r>
  <r>
    <x v="4"/>
    <m/>
    <x v="17"/>
  </r>
  <r>
    <x v="4"/>
    <m/>
    <x v="16"/>
  </r>
  <r>
    <x v="4"/>
    <m/>
    <x v="15"/>
  </r>
  <r>
    <x v="4"/>
    <m/>
    <x v="21"/>
  </r>
  <r>
    <x v="4"/>
    <m/>
    <x v="103"/>
  </r>
  <r>
    <x v="4"/>
    <m/>
    <x v="104"/>
  </r>
  <r>
    <x v="4"/>
    <m/>
    <x v="156"/>
  </r>
  <r>
    <x v="4"/>
    <m/>
    <x v="124"/>
  </r>
  <r>
    <x v="4"/>
    <m/>
    <x v="104"/>
  </r>
  <r>
    <x v="4"/>
    <m/>
    <x v="19"/>
  </r>
  <r>
    <x v="4"/>
    <m/>
    <x v="14"/>
  </r>
  <r>
    <x v="4"/>
    <m/>
    <x v="15"/>
  </r>
  <r>
    <x v="4"/>
    <m/>
    <x v="20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03"/>
  </r>
  <r>
    <x v="4"/>
    <m/>
    <x v="104"/>
  </r>
  <r>
    <x v="4"/>
    <m/>
    <x v="104"/>
  </r>
  <r>
    <x v="4"/>
    <m/>
    <x v="124"/>
  </r>
  <r>
    <x v="4"/>
    <m/>
    <x v="156"/>
  </r>
  <r>
    <x v="4"/>
    <m/>
    <x v="124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04"/>
  </r>
  <r>
    <x v="4"/>
    <m/>
    <x v="104"/>
  </r>
  <r>
    <x v="4"/>
    <m/>
    <x v="103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04"/>
  </r>
  <r>
    <x v="4"/>
    <m/>
    <x v="104"/>
  </r>
  <r>
    <x v="4"/>
    <m/>
    <x v="15"/>
  </r>
  <r>
    <x v="4"/>
    <m/>
    <x v="16"/>
  </r>
  <r>
    <x v="4"/>
    <m/>
    <x v="59"/>
  </r>
  <r>
    <x v="4"/>
    <m/>
    <x v="33"/>
  </r>
  <r>
    <x v="4"/>
    <m/>
    <x v="59"/>
  </r>
  <r>
    <x v="4"/>
    <m/>
    <x v="22"/>
  </r>
  <r>
    <x v="4"/>
    <m/>
    <x v="18"/>
  </r>
  <r>
    <x v="4"/>
    <m/>
    <x v="17"/>
  </r>
  <r>
    <x v="4"/>
    <m/>
    <x v="19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16"/>
  </r>
  <r>
    <x v="4"/>
    <m/>
    <x v="21"/>
  </r>
  <r>
    <x v="4"/>
    <m/>
    <x v="103"/>
  </r>
  <r>
    <x v="4"/>
    <m/>
    <x v="20"/>
  </r>
  <r>
    <x v="4"/>
    <m/>
    <x v="104"/>
  </r>
  <r>
    <x v="4"/>
    <m/>
    <x v="104"/>
  </r>
  <r>
    <x v="4"/>
    <m/>
    <x v="104"/>
  </r>
  <r>
    <x v="4"/>
    <m/>
    <x v="21"/>
  </r>
  <r>
    <x v="4"/>
    <m/>
    <x v="16"/>
  </r>
  <r>
    <x v="4"/>
    <m/>
    <x v="16"/>
  </r>
  <r>
    <x v="4"/>
    <m/>
    <x v="20"/>
  </r>
  <r>
    <x v="4"/>
    <m/>
    <x v="103"/>
  </r>
  <r>
    <x v="4"/>
    <m/>
    <x v="20"/>
  </r>
  <r>
    <x v="4"/>
    <m/>
    <x v="13"/>
  </r>
  <r>
    <x v="4"/>
    <m/>
    <x v="18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104"/>
  </r>
  <r>
    <x v="4"/>
    <m/>
    <x v="21"/>
  </r>
  <r>
    <x v="4"/>
    <m/>
    <x v="21"/>
  </r>
  <r>
    <x v="4"/>
    <m/>
    <x v="20"/>
  </r>
  <r>
    <x v="4"/>
    <m/>
    <x v="124"/>
  </r>
  <r>
    <x v="4"/>
    <m/>
    <x v="104"/>
  </r>
  <r>
    <x v="4"/>
    <m/>
    <x v="104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20"/>
  </r>
  <r>
    <x v="4"/>
    <m/>
    <x v="21"/>
  </r>
  <r>
    <x v="4"/>
    <m/>
    <x v="21"/>
  </r>
  <r>
    <x v="4"/>
    <m/>
    <x v="16"/>
  </r>
  <r>
    <x v="4"/>
    <m/>
    <x v="19"/>
  </r>
  <r>
    <x v="4"/>
    <m/>
    <x v="22"/>
  </r>
  <r>
    <x v="4"/>
    <m/>
    <x v="12"/>
  </r>
  <r>
    <x v="4"/>
    <m/>
    <x v="13"/>
  </r>
  <r>
    <x v="4"/>
    <m/>
    <x v="17"/>
  </r>
  <r>
    <x v="4"/>
    <m/>
    <x v="19"/>
  </r>
  <r>
    <x v="4"/>
    <m/>
    <x v="20"/>
  </r>
  <r>
    <x v="4"/>
    <m/>
    <x v="21"/>
  </r>
  <r>
    <x v="4"/>
    <m/>
    <x v="103"/>
  </r>
  <r>
    <x v="4"/>
    <m/>
    <x v="104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04"/>
  </r>
  <r>
    <x v="4"/>
    <m/>
    <x v="21"/>
  </r>
  <r>
    <x v="4"/>
    <m/>
    <x v="104"/>
  </r>
  <r>
    <x v="4"/>
    <m/>
    <x v="124"/>
  </r>
  <r>
    <x v="4"/>
    <m/>
    <x v="124"/>
  </r>
  <r>
    <x v="4"/>
    <m/>
    <x v="156"/>
  </r>
  <r>
    <x v="4"/>
    <m/>
    <x v="21"/>
  </r>
  <r>
    <x v="4"/>
    <m/>
    <x v="21"/>
  </r>
  <r>
    <x v="4"/>
    <m/>
    <x v="15"/>
  </r>
  <r>
    <x v="4"/>
    <m/>
    <x v="16"/>
  </r>
  <r>
    <x v="4"/>
    <m/>
    <x v="21"/>
  </r>
  <r>
    <x v="4"/>
    <m/>
    <x v="20"/>
  </r>
  <r>
    <x v="4"/>
    <m/>
    <x v="104"/>
  </r>
  <r>
    <x v="4"/>
    <m/>
    <x v="156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20"/>
  </r>
  <r>
    <x v="4"/>
    <m/>
    <x v="14"/>
  </r>
  <r>
    <x v="4"/>
    <m/>
    <x v="15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6"/>
  </r>
  <r>
    <x v="4"/>
    <m/>
    <x v="103"/>
  </r>
  <r>
    <x v="4"/>
    <m/>
    <x v="103"/>
  </r>
  <r>
    <x v="4"/>
    <m/>
    <x v="124"/>
  </r>
  <r>
    <x v="4"/>
    <m/>
    <x v="21"/>
  </r>
  <r>
    <x v="4"/>
    <m/>
    <x v="16"/>
  </r>
  <r>
    <x v="4"/>
    <m/>
    <x v="19"/>
  </r>
  <r>
    <x v="4"/>
    <m/>
    <x v="21"/>
  </r>
  <r>
    <x v="4"/>
    <m/>
    <x v="103"/>
  </r>
  <r>
    <x v="4"/>
    <m/>
    <x v="156"/>
  </r>
  <r>
    <x v="4"/>
    <m/>
    <x v="156"/>
  </r>
  <r>
    <x v="4"/>
    <m/>
    <x v="156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104"/>
  </r>
  <r>
    <x v="4"/>
    <m/>
    <x v="124"/>
  </r>
  <r>
    <x v="4"/>
    <m/>
    <x v="156"/>
  </r>
  <r>
    <x v="4"/>
    <m/>
    <x v="104"/>
  </r>
  <r>
    <x v="4"/>
    <m/>
    <x v="158"/>
  </r>
  <r>
    <x v="4"/>
    <m/>
    <x v="157"/>
  </r>
  <r>
    <x v="4"/>
    <m/>
    <x v="148"/>
  </r>
  <r>
    <x v="4"/>
    <m/>
    <x v="148"/>
  </r>
  <r>
    <x v="4"/>
    <m/>
    <x v="148"/>
  </r>
  <r>
    <x v="4"/>
    <m/>
    <x v="148"/>
  </r>
  <r>
    <x v="4"/>
    <m/>
    <x v="148"/>
  </r>
  <r>
    <x v="4"/>
    <m/>
    <x v="148"/>
  </r>
  <r>
    <x v="4"/>
    <m/>
    <x v="157"/>
  </r>
  <r>
    <x v="4"/>
    <m/>
    <x v="148"/>
  </r>
  <r>
    <x v="4"/>
    <m/>
    <x v="158"/>
  </r>
  <r>
    <x v="4"/>
    <m/>
    <x v="156"/>
  </r>
  <r>
    <x v="4"/>
    <m/>
    <x v="158"/>
  </r>
  <r>
    <x v="4"/>
    <m/>
    <x v="156"/>
  </r>
  <r>
    <x v="4"/>
    <m/>
    <x v="156"/>
  </r>
  <r>
    <x v="4"/>
    <m/>
    <x v="156"/>
  </r>
  <r>
    <x v="4"/>
    <m/>
    <x v="12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20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6"/>
  </r>
  <r>
    <x v="4"/>
    <m/>
    <x v="104"/>
  </r>
  <r>
    <x v="4"/>
    <m/>
    <x v="104"/>
  </r>
  <r>
    <x v="4"/>
    <m/>
    <x v="156"/>
  </r>
  <r>
    <x v="4"/>
    <m/>
    <x v="156"/>
  </r>
  <r>
    <x v="4"/>
    <m/>
    <x v="104"/>
  </r>
  <r>
    <x v="4"/>
    <m/>
    <x v="15"/>
  </r>
  <r>
    <x v="4"/>
    <m/>
    <x v="104"/>
  </r>
  <r>
    <x v="4"/>
    <m/>
    <x v="156"/>
  </r>
  <r>
    <x v="4"/>
    <m/>
    <x v="158"/>
  </r>
  <r>
    <x v="4"/>
    <m/>
    <x v="157"/>
  </r>
  <r>
    <x v="4"/>
    <m/>
    <x v="158"/>
  </r>
  <r>
    <x v="4"/>
    <m/>
    <x v="158"/>
  </r>
  <r>
    <x v="4"/>
    <m/>
    <x v="158"/>
  </r>
  <r>
    <x v="4"/>
    <m/>
    <x v="158"/>
  </r>
  <r>
    <x v="4"/>
    <m/>
    <x v="157"/>
  </r>
  <r>
    <x v="4"/>
    <m/>
    <x v="158"/>
  </r>
  <r>
    <x v="4"/>
    <m/>
    <x v="158"/>
  </r>
  <r>
    <x v="4"/>
    <m/>
    <x v="157"/>
  </r>
  <r>
    <x v="4"/>
    <m/>
    <x v="156"/>
  </r>
  <r>
    <x v="4"/>
    <m/>
    <x v="124"/>
  </r>
  <r>
    <x v="4"/>
    <m/>
    <x v="104"/>
  </r>
  <r>
    <x v="4"/>
    <m/>
    <x v="15"/>
  </r>
  <r>
    <x v="4"/>
    <m/>
    <x v="21"/>
  </r>
  <r>
    <x v="4"/>
    <m/>
    <x v="10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8"/>
  </r>
  <r>
    <x v="4"/>
    <m/>
    <x v="157"/>
  </r>
  <r>
    <x v="4"/>
    <m/>
    <x v="157"/>
  </r>
  <r>
    <x v="4"/>
    <m/>
    <x v="157"/>
  </r>
  <r>
    <x v="4"/>
    <m/>
    <x v="157"/>
  </r>
  <r>
    <x v="4"/>
    <m/>
    <x v="157"/>
  </r>
  <r>
    <x v="4"/>
    <m/>
    <x v="157"/>
  </r>
  <r>
    <x v="4"/>
    <m/>
    <x v="156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124"/>
  </r>
  <r>
    <x v="4"/>
    <m/>
    <x v="158"/>
  </r>
  <r>
    <x v="4"/>
    <m/>
    <x v="148"/>
  </r>
  <r>
    <x v="4"/>
    <m/>
    <x v="148"/>
  </r>
  <r>
    <x v="4"/>
    <m/>
    <x v="158"/>
  </r>
  <r>
    <x v="4"/>
    <m/>
    <x v="157"/>
  </r>
  <r>
    <x v="4"/>
    <m/>
    <x v="158"/>
  </r>
  <r>
    <x v="4"/>
    <m/>
    <x v="156"/>
  </r>
  <r>
    <x v="4"/>
    <m/>
    <x v="124"/>
  </r>
  <r>
    <x v="4"/>
    <m/>
    <x v="19"/>
  </r>
  <r>
    <x v="4"/>
    <m/>
    <x v="15"/>
  </r>
  <r>
    <x v="4"/>
    <m/>
    <x v="104"/>
  </r>
  <r>
    <x v="4"/>
    <m/>
    <x v="157"/>
  </r>
  <r>
    <x v="4"/>
    <m/>
    <x v="148"/>
  </r>
  <r>
    <x v="4"/>
    <m/>
    <x v="151"/>
  </r>
  <r>
    <x v="4"/>
    <m/>
    <x v="151"/>
  </r>
  <r>
    <x v="4"/>
    <m/>
    <x v="152"/>
  </r>
  <r>
    <x v="4"/>
    <m/>
    <x v="148"/>
  </r>
  <r>
    <x v="4"/>
    <m/>
    <x v="152"/>
  </r>
  <r>
    <x v="4"/>
    <m/>
    <x v="152"/>
  </r>
  <r>
    <x v="4"/>
    <m/>
    <x v="148"/>
  </r>
  <r>
    <x v="4"/>
    <m/>
    <x v="157"/>
  </r>
  <r>
    <x v="4"/>
    <m/>
    <x v="148"/>
  </r>
  <r>
    <x v="4"/>
    <m/>
    <x v="157"/>
  </r>
  <r>
    <x v="4"/>
    <m/>
    <x v="124"/>
  </r>
  <r>
    <x v="4"/>
    <m/>
    <x v="104"/>
  </r>
  <r>
    <x v="4"/>
    <m/>
    <x v="104"/>
  </r>
  <r>
    <x v="4"/>
    <m/>
    <x v="21"/>
  </r>
  <r>
    <x v="4"/>
    <m/>
    <x v="15"/>
  </r>
  <r>
    <x v="4"/>
    <m/>
    <x v="104"/>
  </r>
  <r>
    <x v="4"/>
    <m/>
    <x v="158"/>
  </r>
  <r>
    <x v="4"/>
    <m/>
    <x v="157"/>
  </r>
  <r>
    <x v="4"/>
    <m/>
    <x v="156"/>
  </r>
  <r>
    <x v="4"/>
    <m/>
    <x v="104"/>
  </r>
  <r>
    <x v="4"/>
    <m/>
    <x v="15"/>
  </r>
  <r>
    <x v="4"/>
    <m/>
    <x v="103"/>
  </r>
  <r>
    <x v="4"/>
    <m/>
    <x v="156"/>
  </r>
  <r>
    <x v="4"/>
    <m/>
    <x v="157"/>
  </r>
  <r>
    <x v="4"/>
    <m/>
    <x v="157"/>
  </r>
  <r>
    <x v="4"/>
    <m/>
    <x v="148"/>
  </r>
  <r>
    <x v="4"/>
    <m/>
    <x v="157"/>
  </r>
  <r>
    <x v="4"/>
    <m/>
    <x v="156"/>
  </r>
  <r>
    <x v="4"/>
    <m/>
    <x v="156"/>
  </r>
  <r>
    <x v="4"/>
    <m/>
    <x v="158"/>
  </r>
  <r>
    <x v="4"/>
    <m/>
    <x v="157"/>
  </r>
  <r>
    <x v="4"/>
    <m/>
    <x v="157"/>
  </r>
  <r>
    <x v="4"/>
    <m/>
    <x v="157"/>
  </r>
  <r>
    <x v="4"/>
    <m/>
    <x v="157"/>
  </r>
  <r>
    <x v="4"/>
    <m/>
    <x v="156"/>
  </r>
  <r>
    <x v="4"/>
    <m/>
    <x v="158"/>
  </r>
  <r>
    <x v="4"/>
    <m/>
    <x v="158"/>
  </r>
  <r>
    <x v="4"/>
    <m/>
    <x v="157"/>
  </r>
  <r>
    <x v="4"/>
    <m/>
    <x v="148"/>
  </r>
  <r>
    <x v="4"/>
    <m/>
    <x v="158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20"/>
  </r>
  <r>
    <x v="4"/>
    <m/>
    <x v="20"/>
  </r>
  <r>
    <x v="4"/>
    <m/>
    <x v="103"/>
  </r>
  <r>
    <x v="4"/>
    <m/>
    <x v="156"/>
  </r>
  <r>
    <x v="4"/>
    <m/>
    <x v="157"/>
  </r>
  <r>
    <x v="4"/>
    <m/>
    <x v="156"/>
  </r>
  <r>
    <x v="4"/>
    <m/>
    <x v="124"/>
  </r>
  <r>
    <x v="4"/>
    <m/>
    <x v="124"/>
  </r>
  <r>
    <x v="4"/>
    <m/>
    <x v="156"/>
  </r>
  <r>
    <x v="4"/>
    <m/>
    <x v="156"/>
  </r>
  <r>
    <x v="4"/>
    <m/>
    <x v="17"/>
  </r>
  <r>
    <x v="4"/>
    <m/>
    <x v="17"/>
  </r>
  <r>
    <x v="4"/>
    <m/>
    <x v="19"/>
  </r>
  <r>
    <x v="4"/>
    <m/>
    <x v="15"/>
  </r>
  <r>
    <x v="4"/>
    <m/>
    <x v="21"/>
  </r>
  <r>
    <x v="4"/>
    <m/>
    <x v="103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20"/>
  </r>
  <r>
    <x v="4"/>
    <m/>
    <x v="104"/>
  </r>
  <r>
    <x v="4"/>
    <m/>
    <x v="124"/>
  </r>
  <r>
    <x v="4"/>
    <m/>
    <x v="124"/>
  </r>
  <r>
    <x v="4"/>
    <m/>
    <x v="104"/>
  </r>
  <r>
    <x v="4"/>
    <m/>
    <x v="20"/>
  </r>
  <r>
    <x v="4"/>
    <m/>
    <x v="15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4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15"/>
  </r>
  <r>
    <x v="4"/>
    <m/>
    <x v="15"/>
  </r>
  <r>
    <x v="4"/>
    <m/>
    <x v="20"/>
  </r>
  <r>
    <x v="4"/>
    <m/>
    <x v="20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9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21"/>
  </r>
  <r>
    <x v="4"/>
    <m/>
    <x v="20"/>
  </r>
  <r>
    <x v="4"/>
    <m/>
    <x v="20"/>
  </r>
  <r>
    <x v="4"/>
    <m/>
    <x v="21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20"/>
  </r>
  <r>
    <x v="4"/>
    <m/>
    <x v="20"/>
  </r>
  <r>
    <x v="4"/>
    <m/>
    <x v="20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20"/>
  </r>
  <r>
    <x v="4"/>
    <m/>
    <x v="21"/>
  </r>
  <r>
    <x v="4"/>
    <m/>
    <x v="20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16"/>
  </r>
  <r>
    <x v="4"/>
    <m/>
    <x v="16"/>
  </r>
  <r>
    <x v="4"/>
    <m/>
    <x v="21"/>
  </r>
  <r>
    <x v="4"/>
    <m/>
    <x v="20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9"/>
  </r>
  <r>
    <x v="4"/>
    <m/>
    <x v="16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8"/>
  </r>
  <r>
    <x v="4"/>
    <m/>
    <x v="59"/>
  </r>
  <r>
    <x v="4"/>
    <m/>
    <x v="23"/>
  </r>
  <r>
    <x v="4"/>
    <m/>
    <x v="57"/>
  </r>
  <r>
    <x v="4"/>
    <m/>
    <x v="18"/>
  </r>
  <r>
    <x v="4"/>
    <m/>
    <x v="19"/>
  </r>
  <r>
    <x v="4"/>
    <m/>
    <x v="16"/>
  </r>
  <r>
    <x v="4"/>
    <m/>
    <x v="20"/>
  </r>
  <r>
    <x v="4"/>
    <m/>
    <x v="124"/>
  </r>
  <r>
    <x v="4"/>
    <m/>
    <x v="156"/>
  </r>
  <r>
    <x v="4"/>
    <m/>
    <x v="156"/>
  </r>
  <r>
    <x v="4"/>
    <m/>
    <x v="124"/>
  </r>
  <r>
    <x v="4"/>
    <m/>
    <x v="103"/>
  </r>
  <r>
    <x v="4"/>
    <m/>
    <x v="103"/>
  </r>
  <r>
    <x v="4"/>
    <m/>
    <x v="156"/>
  </r>
  <r>
    <x v="4"/>
    <m/>
    <x v="20"/>
  </r>
  <r>
    <x v="4"/>
    <m/>
    <x v="104"/>
  </r>
  <r>
    <x v="4"/>
    <m/>
    <x v="124"/>
  </r>
  <r>
    <x v="4"/>
    <m/>
    <x v="158"/>
  </r>
  <r>
    <x v="4"/>
    <m/>
    <x v="104"/>
  </r>
  <r>
    <x v="4"/>
    <m/>
    <x v="156"/>
  </r>
  <r>
    <x v="4"/>
    <m/>
    <x v="104"/>
  </r>
  <r>
    <x v="4"/>
    <m/>
    <x v="124"/>
  </r>
  <r>
    <x v="4"/>
    <m/>
    <x v="158"/>
  </r>
  <r>
    <x v="4"/>
    <m/>
    <x v="158"/>
  </r>
  <r>
    <x v="4"/>
    <m/>
    <x v="124"/>
  </r>
  <r>
    <x v="4"/>
    <m/>
    <x v="156"/>
  </r>
  <r>
    <x v="4"/>
    <m/>
    <x v="156"/>
  </r>
  <r>
    <x v="4"/>
    <m/>
    <x v="21"/>
  </r>
  <r>
    <x v="4"/>
    <m/>
    <x v="20"/>
  </r>
  <r>
    <x v="4"/>
    <m/>
    <x v="104"/>
  </r>
  <r>
    <x v="4"/>
    <m/>
    <x v="124"/>
  </r>
  <r>
    <x v="4"/>
    <m/>
    <x v="124"/>
  </r>
  <r>
    <x v="4"/>
    <m/>
    <x v="156"/>
  </r>
  <r>
    <x v="4"/>
    <m/>
    <x v="156"/>
  </r>
  <r>
    <x v="4"/>
    <m/>
    <x v="104"/>
  </r>
  <r>
    <x v="4"/>
    <m/>
    <x v="124"/>
  </r>
  <r>
    <x v="4"/>
    <m/>
    <x v="124"/>
  </r>
  <r>
    <x v="4"/>
    <m/>
    <x v="156"/>
  </r>
  <r>
    <x v="4"/>
    <m/>
    <x v="158"/>
  </r>
  <r>
    <x v="4"/>
    <m/>
    <x v="124"/>
  </r>
  <r>
    <x v="4"/>
    <m/>
    <x v="156"/>
  </r>
  <r>
    <x v="4"/>
    <m/>
    <x v="156"/>
  </r>
  <r>
    <x v="4"/>
    <m/>
    <x v="15"/>
  </r>
  <r>
    <x v="4"/>
    <m/>
    <x v="20"/>
  </r>
  <r>
    <x v="4"/>
    <m/>
    <x v="103"/>
  </r>
  <r>
    <x v="4"/>
    <m/>
    <x v="21"/>
  </r>
  <r>
    <x v="4"/>
    <m/>
    <x v="15"/>
  </r>
  <r>
    <x v="4"/>
    <m/>
    <x v="103"/>
  </r>
  <r>
    <x v="4"/>
    <m/>
    <x v="104"/>
  </r>
  <r>
    <x v="4"/>
    <m/>
    <x v="156"/>
  </r>
  <r>
    <x v="4"/>
    <m/>
    <x v="19"/>
  </r>
  <r>
    <x v="4"/>
    <m/>
    <x v="16"/>
  </r>
  <r>
    <x v="4"/>
    <m/>
    <x v="19"/>
  </r>
  <r>
    <x v="4"/>
    <m/>
    <x v="27"/>
  </r>
  <r>
    <x v="4"/>
    <m/>
    <x v="25"/>
  </r>
  <r>
    <x v="4"/>
    <m/>
    <x v="22"/>
  </r>
  <r>
    <x v="4"/>
    <m/>
    <x v="19"/>
  </r>
  <r>
    <x v="4"/>
    <m/>
    <x v="20"/>
  </r>
  <r>
    <x v="4"/>
    <m/>
    <x v="103"/>
  </r>
  <r>
    <x v="4"/>
    <m/>
    <x v="103"/>
  </r>
  <r>
    <x v="4"/>
    <m/>
    <x v="104"/>
  </r>
  <r>
    <x v="4"/>
    <m/>
    <x v="124"/>
  </r>
  <r>
    <x v="4"/>
    <m/>
    <x v="124"/>
  </r>
  <r>
    <x v="4"/>
    <m/>
    <x v="20"/>
  </r>
  <r>
    <x v="4"/>
    <m/>
    <x v="20"/>
  </r>
  <r>
    <x v="4"/>
    <m/>
    <x v="21"/>
  </r>
  <r>
    <x v="4"/>
    <m/>
    <x v="15"/>
  </r>
  <r>
    <x v="4"/>
    <m/>
    <x v="20"/>
  </r>
  <r>
    <x v="4"/>
    <m/>
    <x v="21"/>
  </r>
  <r>
    <x v="4"/>
    <m/>
    <x v="103"/>
  </r>
  <r>
    <x v="4"/>
    <m/>
    <x v="21"/>
  </r>
  <r>
    <x v="4"/>
    <m/>
    <x v="14"/>
  </r>
  <r>
    <x v="4"/>
    <m/>
    <x v="16"/>
  </r>
  <r>
    <x v="4"/>
    <m/>
    <x v="15"/>
  </r>
  <r>
    <x v="4"/>
    <m/>
    <x v="16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17"/>
  </r>
  <r>
    <x v="4"/>
    <m/>
    <x v="15"/>
  </r>
  <r>
    <x v="4"/>
    <m/>
    <x v="14"/>
  </r>
  <r>
    <x v="4"/>
    <m/>
    <x v="16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15"/>
  </r>
  <r>
    <x v="4"/>
    <m/>
    <x v="21"/>
  </r>
  <r>
    <x v="4"/>
    <m/>
    <x v="103"/>
  </r>
  <r>
    <x v="4"/>
    <m/>
    <x v="20"/>
  </r>
  <r>
    <x v="4"/>
    <m/>
    <x v="20"/>
  </r>
  <r>
    <x v="4"/>
    <m/>
    <x v="33"/>
  </r>
  <r>
    <x v="4"/>
    <m/>
    <x v="25"/>
  </r>
  <r>
    <x v="4"/>
    <m/>
    <x v="26"/>
  </r>
  <r>
    <x v="4"/>
    <m/>
    <x v="25"/>
  </r>
  <r>
    <x v="4"/>
    <m/>
    <x v="25"/>
  </r>
  <r>
    <x v="4"/>
    <m/>
    <x v="22"/>
  </r>
  <r>
    <x v="4"/>
    <m/>
    <x v="16"/>
  </r>
  <r>
    <x v="4"/>
    <m/>
    <x v="15"/>
  </r>
  <r>
    <x v="4"/>
    <m/>
    <x v="21"/>
  </r>
  <r>
    <x v="4"/>
    <m/>
    <x v="103"/>
  </r>
  <r>
    <x v="4"/>
    <m/>
    <x v="103"/>
  </r>
  <r>
    <x v="4"/>
    <m/>
    <x v="14"/>
  </r>
  <r>
    <x v="4"/>
    <m/>
    <x v="19"/>
  </r>
  <r>
    <x v="4"/>
    <m/>
    <x v="16"/>
  </r>
  <r>
    <x v="4"/>
    <m/>
    <x v="21"/>
  </r>
  <r>
    <x v="4"/>
    <m/>
    <x v="20"/>
  </r>
  <r>
    <x v="4"/>
    <m/>
    <x v="103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16"/>
  </r>
  <r>
    <x v="4"/>
    <m/>
    <x v="21"/>
  </r>
  <r>
    <x v="4"/>
    <m/>
    <x v="20"/>
  </r>
  <r>
    <x v="4"/>
    <m/>
    <x v="104"/>
  </r>
  <r>
    <x v="4"/>
    <m/>
    <x v="103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104"/>
  </r>
  <r>
    <x v="4"/>
    <m/>
    <x v="15"/>
  </r>
  <r>
    <x v="4"/>
    <m/>
    <x v="20"/>
  </r>
  <r>
    <x v="4"/>
    <m/>
    <x v="103"/>
  </r>
  <r>
    <x v="4"/>
    <m/>
    <x v="104"/>
  </r>
  <r>
    <x v="4"/>
    <m/>
    <x v="124"/>
  </r>
  <r>
    <x v="4"/>
    <m/>
    <x v="21"/>
  </r>
  <r>
    <x v="4"/>
    <m/>
    <x v="16"/>
  </r>
  <r>
    <x v="4"/>
    <m/>
    <x v="21"/>
  </r>
  <r>
    <x v="4"/>
    <m/>
    <x v="21"/>
  </r>
  <r>
    <x v="4"/>
    <m/>
    <x v="103"/>
  </r>
  <r>
    <x v="4"/>
    <m/>
    <x v="103"/>
  </r>
  <r>
    <x v="4"/>
    <m/>
    <x v="20"/>
  </r>
  <r>
    <x v="4"/>
    <m/>
    <x v="19"/>
  </r>
  <r>
    <x v="4"/>
    <m/>
    <x v="16"/>
  </r>
  <r>
    <x v="4"/>
    <m/>
    <x v="20"/>
  </r>
  <r>
    <x v="4"/>
    <m/>
    <x v="20"/>
  </r>
  <r>
    <x v="4"/>
    <m/>
    <x v="124"/>
  </r>
  <r>
    <x v="4"/>
    <m/>
    <x v="124"/>
  </r>
  <r>
    <x v="4"/>
    <m/>
    <x v="15"/>
  </r>
  <r>
    <x v="4"/>
    <m/>
    <x v="20"/>
  </r>
  <r>
    <x v="4"/>
    <m/>
    <x v="15"/>
  </r>
  <r>
    <x v="4"/>
    <m/>
    <x v="21"/>
  </r>
  <r>
    <x v="4"/>
    <m/>
    <x v="20"/>
  </r>
  <r>
    <x v="4"/>
    <m/>
    <x v="103"/>
  </r>
  <r>
    <x v="4"/>
    <m/>
    <x v="104"/>
  </r>
  <r>
    <x v="4"/>
    <m/>
    <x v="124"/>
  </r>
  <r>
    <x v="4"/>
    <m/>
    <x v="104"/>
  </r>
  <r>
    <x v="4"/>
    <m/>
    <x v="104"/>
  </r>
  <r>
    <x v="4"/>
    <m/>
    <x v="20"/>
  </r>
  <r>
    <x v="4"/>
    <m/>
    <x v="20"/>
  </r>
  <r>
    <x v="4"/>
    <m/>
    <x v="21"/>
  </r>
  <r>
    <x v="4"/>
    <m/>
    <x v="103"/>
  </r>
  <r>
    <x v="4"/>
    <m/>
    <x v="104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5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16"/>
  </r>
  <r>
    <x v="4"/>
    <m/>
    <x v="14"/>
  </r>
  <r>
    <x v="4"/>
    <m/>
    <x v="15"/>
  </r>
  <r>
    <x v="4"/>
    <m/>
    <x v="16"/>
  </r>
  <r>
    <x v="4"/>
    <m/>
    <x v="21"/>
  </r>
  <r>
    <x v="4"/>
    <m/>
    <x v="21"/>
  </r>
  <r>
    <x v="4"/>
    <m/>
    <x v="21"/>
  </r>
  <r>
    <x v="4"/>
    <m/>
    <x v="14"/>
  </r>
  <r>
    <x v="4"/>
    <m/>
    <x v="15"/>
  </r>
  <r>
    <x v="4"/>
    <m/>
    <x v="21"/>
  </r>
  <r>
    <x v="4"/>
    <m/>
    <x v="21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104"/>
  </r>
  <r>
    <x v="4"/>
    <m/>
    <x v="21"/>
  </r>
  <r>
    <x v="4"/>
    <m/>
    <x v="21"/>
  </r>
  <r>
    <x v="4"/>
    <m/>
    <x v="16"/>
  </r>
  <r>
    <x v="4"/>
    <m/>
    <x v="19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4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6"/>
  </r>
  <r>
    <x v="4"/>
    <m/>
    <x v="16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14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7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57"/>
  </r>
  <r>
    <x v="4"/>
    <m/>
    <x v="12"/>
  </r>
  <r>
    <x v="4"/>
    <m/>
    <x v="12"/>
  </r>
  <r>
    <x v="4"/>
    <m/>
    <x v="22"/>
  </r>
  <r>
    <x v="4"/>
    <m/>
    <x v="35"/>
  </r>
  <r>
    <x v="4"/>
    <m/>
    <x v="33"/>
  </r>
  <r>
    <x v="4"/>
    <m/>
    <x v="58"/>
  </r>
  <r>
    <x v="4"/>
    <m/>
    <x v="14"/>
  </r>
  <r>
    <x v="4"/>
    <m/>
    <x v="16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16"/>
  </r>
  <r>
    <x v="4"/>
    <m/>
    <x v="15"/>
  </r>
  <r>
    <x v="4"/>
    <m/>
    <x v="20"/>
  </r>
  <r>
    <x v="4"/>
    <m/>
    <x v="20"/>
  </r>
  <r>
    <x v="4"/>
    <m/>
    <x v="21"/>
  </r>
  <r>
    <x v="4"/>
    <m/>
    <x v="15"/>
  </r>
  <r>
    <x v="4"/>
    <m/>
    <x v="19"/>
  </r>
  <r>
    <x v="4"/>
    <m/>
    <x v="14"/>
  </r>
  <r>
    <x v="4"/>
    <m/>
    <x v="19"/>
  </r>
  <r>
    <x v="4"/>
    <m/>
    <x v="15"/>
  </r>
  <r>
    <x v="4"/>
    <m/>
    <x v="20"/>
  </r>
  <r>
    <x v="4"/>
    <m/>
    <x v="20"/>
  </r>
  <r>
    <x v="4"/>
    <m/>
    <x v="21"/>
  </r>
  <r>
    <x v="4"/>
    <m/>
    <x v="17"/>
  </r>
  <r>
    <x v="4"/>
    <m/>
    <x v="19"/>
  </r>
  <r>
    <x v="4"/>
    <m/>
    <x v="16"/>
  </r>
  <r>
    <x v="4"/>
    <m/>
    <x v="21"/>
  </r>
  <r>
    <x v="4"/>
    <m/>
    <x v="20"/>
  </r>
  <r>
    <x v="4"/>
    <m/>
    <x v="20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17"/>
  </r>
  <r>
    <x v="4"/>
    <m/>
    <x v="19"/>
  </r>
  <r>
    <x v="4"/>
    <m/>
    <x v="15"/>
  </r>
  <r>
    <x v="4"/>
    <m/>
    <x v="16"/>
  </r>
  <r>
    <x v="4"/>
    <m/>
    <x v="16"/>
  </r>
  <r>
    <x v="4"/>
    <m/>
    <x v="16"/>
  </r>
  <r>
    <x v="4"/>
    <m/>
    <x v="56"/>
  </r>
  <r>
    <x v="4"/>
    <m/>
    <x v="58"/>
  </r>
  <r>
    <x v="4"/>
    <m/>
    <x v="12"/>
  </r>
  <r>
    <x v="4"/>
    <m/>
    <x v="19"/>
  </r>
  <r>
    <x v="4"/>
    <m/>
    <x v="21"/>
  </r>
  <r>
    <x v="4"/>
    <m/>
    <x v="20"/>
  </r>
  <r>
    <x v="4"/>
    <m/>
    <x v="104"/>
  </r>
  <r>
    <x v="4"/>
    <m/>
    <x v="156"/>
  </r>
  <r>
    <x v="4"/>
    <m/>
    <x v="124"/>
  </r>
  <r>
    <x v="4"/>
    <m/>
    <x v="156"/>
  </r>
  <r>
    <x v="4"/>
    <m/>
    <x v="16"/>
  </r>
  <r>
    <x v="4"/>
    <m/>
    <x v="21"/>
  </r>
  <r>
    <x v="4"/>
    <m/>
    <x v="104"/>
  </r>
  <r>
    <x v="4"/>
    <m/>
    <x v="124"/>
  </r>
  <r>
    <x v="4"/>
    <m/>
    <x v="158"/>
  </r>
  <r>
    <x v="4"/>
    <m/>
    <x v="104"/>
  </r>
  <r>
    <x v="4"/>
    <m/>
    <x v="156"/>
  </r>
  <r>
    <x v="4"/>
    <m/>
    <x v="156"/>
  </r>
  <r>
    <x v="4"/>
    <m/>
    <x v="103"/>
  </r>
  <r>
    <x v="4"/>
    <m/>
    <x v="104"/>
  </r>
  <r>
    <x v="4"/>
    <m/>
    <x v="156"/>
  </r>
  <r>
    <x v="4"/>
    <m/>
    <x v="158"/>
  </r>
  <r>
    <x v="4"/>
    <m/>
    <x v="103"/>
  </r>
  <r>
    <x v="4"/>
    <m/>
    <x v="104"/>
  </r>
  <r>
    <x v="4"/>
    <m/>
    <x v="21"/>
  </r>
  <r>
    <x v="4"/>
    <m/>
    <x v="20"/>
  </r>
  <r>
    <x v="4"/>
    <m/>
    <x v="104"/>
  </r>
  <r>
    <x v="4"/>
    <m/>
    <x v="156"/>
  </r>
  <r>
    <x v="4"/>
    <m/>
    <x v="158"/>
  </r>
  <r>
    <x v="4"/>
    <m/>
    <x v="158"/>
  </r>
  <r>
    <x v="4"/>
    <m/>
    <x v="156"/>
  </r>
  <r>
    <x v="4"/>
    <m/>
    <x v="20"/>
  </r>
  <r>
    <x v="4"/>
    <m/>
    <x v="103"/>
  </r>
  <r>
    <x v="4"/>
    <m/>
    <x v="124"/>
  </r>
  <r>
    <x v="4"/>
    <m/>
    <x v="158"/>
  </r>
  <r>
    <x v="4"/>
    <m/>
    <x v="158"/>
  </r>
  <r>
    <x v="4"/>
    <m/>
    <x v="158"/>
  </r>
  <r>
    <x v="4"/>
    <m/>
    <x v="157"/>
  </r>
  <r>
    <x v="4"/>
    <m/>
    <x v="157"/>
  </r>
  <r>
    <x v="4"/>
    <m/>
    <x v="148"/>
  </r>
  <r>
    <x v="4"/>
    <m/>
    <x v="158"/>
  </r>
  <r>
    <x v="4"/>
    <m/>
    <x v="158"/>
  </r>
  <r>
    <x v="4"/>
    <m/>
    <x v="21"/>
  </r>
  <r>
    <x v="4"/>
    <m/>
    <x v="20"/>
  </r>
  <r>
    <x v="4"/>
    <m/>
    <x v="20"/>
  </r>
  <r>
    <x v="4"/>
    <m/>
    <x v="104"/>
  </r>
  <r>
    <x v="4"/>
    <m/>
    <x v="158"/>
  </r>
  <r>
    <x v="4"/>
    <m/>
    <x v="158"/>
  </r>
  <r>
    <x v="4"/>
    <m/>
    <x v="156"/>
  </r>
  <r>
    <x v="4"/>
    <m/>
    <x v="157"/>
  </r>
  <r>
    <x v="4"/>
    <m/>
    <x v="158"/>
  </r>
  <r>
    <x v="4"/>
    <m/>
    <x v="158"/>
  </r>
  <r>
    <x v="4"/>
    <m/>
    <x v="156"/>
  </r>
  <r>
    <x v="4"/>
    <m/>
    <x v="158"/>
  </r>
  <r>
    <x v="4"/>
    <m/>
    <x v="158"/>
  </r>
  <r>
    <x v="4"/>
    <m/>
    <x v="156"/>
  </r>
  <r>
    <x v="4"/>
    <m/>
    <x v="16"/>
  </r>
  <r>
    <x v="4"/>
    <m/>
    <x v="14"/>
  </r>
  <r>
    <x v="4"/>
    <m/>
    <x v="16"/>
  </r>
  <r>
    <x v="4"/>
    <m/>
    <x v="21"/>
  </r>
  <r>
    <x v="4"/>
    <m/>
    <x v="104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58"/>
  </r>
  <r>
    <x v="4"/>
    <m/>
    <x v="148"/>
  </r>
  <r>
    <x v="4"/>
    <m/>
    <x v="148"/>
  </r>
  <r>
    <x v="4"/>
    <m/>
    <x v="157"/>
  </r>
  <r>
    <x v="4"/>
    <m/>
    <x v="158"/>
  </r>
  <r>
    <x v="4"/>
    <m/>
    <x v="156"/>
  </r>
  <r>
    <x v="4"/>
    <m/>
    <x v="158"/>
  </r>
  <r>
    <x v="4"/>
    <m/>
    <x v="158"/>
  </r>
  <r>
    <x v="4"/>
    <m/>
    <x v="152"/>
  </r>
  <r>
    <x v="4"/>
    <m/>
    <x v="149"/>
  </r>
  <r>
    <x v="4"/>
    <m/>
    <x v="151"/>
  </r>
  <r>
    <x v="4"/>
    <m/>
    <x v="148"/>
  </r>
  <r>
    <x v="4"/>
    <m/>
    <x v="156"/>
  </r>
  <r>
    <x v="4"/>
    <m/>
    <x v="148"/>
  </r>
  <r>
    <x v="4"/>
    <m/>
    <x v="152"/>
  </r>
  <r>
    <x v="4"/>
    <m/>
    <x v="152"/>
  </r>
  <r>
    <x v="4"/>
    <m/>
    <x v="152"/>
  </r>
  <r>
    <x v="4"/>
    <m/>
    <x v="149"/>
  </r>
  <r>
    <x v="4"/>
    <m/>
    <x v="149"/>
  </r>
  <r>
    <x v="4"/>
    <m/>
    <x v="151"/>
  </r>
  <r>
    <x v="4"/>
    <m/>
    <x v="151"/>
  </r>
  <r>
    <x v="4"/>
    <m/>
    <x v="152"/>
  </r>
  <r>
    <x v="4"/>
    <m/>
    <x v="15"/>
  </r>
  <r>
    <x v="4"/>
    <m/>
    <x v="21"/>
  </r>
  <r>
    <x v="4"/>
    <m/>
    <x v="103"/>
  </r>
  <r>
    <x v="4"/>
    <m/>
    <x v="156"/>
  </r>
  <r>
    <x v="4"/>
    <m/>
    <x v="148"/>
  </r>
  <r>
    <x v="4"/>
    <m/>
    <x v="157"/>
  </r>
  <r>
    <x v="4"/>
    <m/>
    <x v="20"/>
  </r>
  <r>
    <x v="4"/>
    <m/>
    <x v="104"/>
  </r>
  <r>
    <x v="4"/>
    <m/>
    <x v="21"/>
  </r>
  <r>
    <x v="4"/>
    <m/>
    <x v="20"/>
  </r>
  <r>
    <x v="4"/>
    <m/>
    <x v="104"/>
  </r>
  <r>
    <x v="4"/>
    <m/>
    <x v="103"/>
  </r>
  <r>
    <x v="4"/>
    <m/>
    <x v="15"/>
  </r>
  <r>
    <x v="4"/>
    <m/>
    <x v="16"/>
  </r>
  <r>
    <x v="4"/>
    <m/>
    <x v="21"/>
  </r>
  <r>
    <x v="4"/>
    <m/>
    <x v="104"/>
  </r>
  <r>
    <x v="4"/>
    <m/>
    <x v="158"/>
  </r>
  <r>
    <x v="4"/>
    <m/>
    <x v="158"/>
  </r>
  <r>
    <x v="4"/>
    <m/>
    <x v="156"/>
  </r>
  <r>
    <x v="4"/>
    <m/>
    <x v="156"/>
  </r>
  <r>
    <x v="4"/>
    <m/>
    <x v="158"/>
  </r>
  <r>
    <x v="4"/>
    <m/>
    <x v="156"/>
  </r>
  <r>
    <x v="4"/>
    <m/>
    <x v="124"/>
  </r>
  <r>
    <x v="4"/>
    <m/>
    <x v="124"/>
  </r>
  <r>
    <x v="4"/>
    <m/>
    <x v="16"/>
  </r>
  <r>
    <x v="4"/>
    <m/>
    <x v="19"/>
  </r>
  <r>
    <x v="4"/>
    <m/>
    <x v="15"/>
  </r>
  <r>
    <x v="4"/>
    <m/>
    <x v="124"/>
  </r>
  <r>
    <x v="4"/>
    <m/>
    <x v="124"/>
  </r>
  <r>
    <x v="4"/>
    <m/>
    <x v="156"/>
  </r>
  <r>
    <x v="4"/>
    <m/>
    <x v="148"/>
  </r>
  <r>
    <x v="4"/>
    <m/>
    <x v="148"/>
  </r>
  <r>
    <x v="4"/>
    <m/>
    <x v="148"/>
  </r>
  <r>
    <x v="4"/>
    <m/>
    <x v="104"/>
  </r>
  <r>
    <x v="4"/>
    <m/>
    <x v="156"/>
  </r>
  <r>
    <x v="4"/>
    <m/>
    <x v="158"/>
  </r>
  <r>
    <x v="4"/>
    <m/>
    <x v="156"/>
  </r>
  <r>
    <x v="4"/>
    <m/>
    <x v="158"/>
  </r>
  <r>
    <x v="4"/>
    <m/>
    <x v="15"/>
  </r>
  <r>
    <x v="4"/>
    <m/>
    <x v="103"/>
  </r>
  <r>
    <x v="4"/>
    <m/>
    <x v="156"/>
  </r>
  <r>
    <x v="4"/>
    <m/>
    <x v="148"/>
  </r>
  <r>
    <x v="4"/>
    <m/>
    <x v="152"/>
  </r>
  <r>
    <x v="4"/>
    <m/>
    <x v="151"/>
  </r>
  <r>
    <x v="4"/>
    <m/>
    <x v="157"/>
  </r>
  <r>
    <x v="4"/>
    <m/>
    <x v="157"/>
  </r>
  <r>
    <x v="4"/>
    <m/>
    <x v="14"/>
  </r>
  <r>
    <x v="4"/>
    <m/>
    <x v="15"/>
  </r>
  <r>
    <x v="4"/>
    <m/>
    <x v="104"/>
  </r>
  <r>
    <x v="4"/>
    <m/>
    <x v="124"/>
  </r>
  <r>
    <x v="4"/>
    <m/>
    <x v="156"/>
  </r>
  <r>
    <x v="4"/>
    <m/>
    <x v="156"/>
  </r>
  <r>
    <x v="4"/>
    <m/>
    <x v="157"/>
  </r>
  <r>
    <x v="4"/>
    <m/>
    <x v="152"/>
  </r>
  <r>
    <x v="4"/>
    <m/>
    <x v="152"/>
  </r>
  <r>
    <x v="4"/>
    <m/>
    <x v="124"/>
  </r>
  <r>
    <x v="4"/>
    <m/>
    <x v="124"/>
  </r>
  <r>
    <x v="4"/>
    <m/>
    <x v="104"/>
  </r>
  <r>
    <x v="4"/>
    <m/>
    <x v="103"/>
  </r>
  <r>
    <x v="4"/>
    <m/>
    <x v="20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5"/>
  </r>
  <r>
    <x v="4"/>
    <m/>
    <x v="20"/>
  </r>
  <r>
    <x v="4"/>
    <m/>
    <x v="20"/>
  </r>
  <r>
    <x v="4"/>
    <m/>
    <x v="21"/>
  </r>
  <r>
    <x v="4"/>
    <m/>
    <x v="103"/>
  </r>
  <r>
    <x v="4"/>
    <m/>
    <x v="104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103"/>
  </r>
  <r>
    <x v="4"/>
    <m/>
    <x v="104"/>
  </r>
  <r>
    <x v="4"/>
    <m/>
    <x v="103"/>
  </r>
  <r>
    <x v="4"/>
    <m/>
    <x v="16"/>
  </r>
  <r>
    <x v="4"/>
    <m/>
    <x v="16"/>
  </r>
  <r>
    <x v="4"/>
    <m/>
    <x v="12"/>
  </r>
  <r>
    <x v="4"/>
    <m/>
    <x v="18"/>
  </r>
  <r>
    <x v="4"/>
    <m/>
    <x v="19"/>
  </r>
  <r>
    <x v="4"/>
    <m/>
    <x v="15"/>
  </r>
  <r>
    <x v="4"/>
    <m/>
    <x v="20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3"/>
  </r>
  <r>
    <x v="4"/>
    <m/>
    <x v="16"/>
  </r>
  <r>
    <x v="4"/>
    <m/>
    <x v="103"/>
  </r>
  <r>
    <x v="4"/>
    <m/>
    <x v="156"/>
  </r>
  <r>
    <x v="4"/>
    <m/>
    <x v="156"/>
  </r>
  <r>
    <x v="4"/>
    <m/>
    <x v="124"/>
  </r>
  <r>
    <x v="4"/>
    <m/>
    <x v="103"/>
  </r>
  <r>
    <x v="4"/>
    <m/>
    <x v="103"/>
  </r>
  <r>
    <x v="4"/>
    <m/>
    <x v="124"/>
  </r>
  <r>
    <x v="4"/>
    <m/>
    <x v="124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17"/>
  </r>
  <r>
    <x v="4"/>
    <m/>
    <x v="15"/>
  </r>
  <r>
    <x v="4"/>
    <m/>
    <x v="103"/>
  </r>
  <r>
    <x v="4"/>
    <m/>
    <x v="104"/>
  </r>
  <r>
    <x v="4"/>
    <m/>
    <x v="20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0"/>
  </r>
  <r>
    <x v="4"/>
    <m/>
    <x v="103"/>
  </r>
  <r>
    <x v="4"/>
    <m/>
    <x v="104"/>
  </r>
  <r>
    <x v="4"/>
    <m/>
    <x v="21"/>
  </r>
  <r>
    <x v="4"/>
    <m/>
    <x v="20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20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15"/>
  </r>
  <r>
    <x v="4"/>
    <m/>
    <x v="103"/>
  </r>
  <r>
    <x v="4"/>
    <m/>
    <x v="103"/>
  </r>
  <r>
    <x v="4"/>
    <m/>
    <x v="20"/>
  </r>
  <r>
    <x v="4"/>
    <m/>
    <x v="104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0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14"/>
  </r>
  <r>
    <x v="4"/>
    <m/>
    <x v="19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9"/>
  </r>
  <r>
    <x v="4"/>
    <m/>
    <x v="16"/>
  </r>
  <r>
    <x v="4"/>
    <m/>
    <x v="19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14"/>
  </r>
  <r>
    <x v="4"/>
    <m/>
    <x v="17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6"/>
  </r>
  <r>
    <x v="4"/>
    <m/>
    <x v="15"/>
  </r>
  <r>
    <x v="4"/>
    <m/>
    <x v="19"/>
  </r>
  <r>
    <x v="4"/>
    <m/>
    <x v="19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5"/>
  </r>
  <r>
    <x v="4"/>
    <m/>
    <x v="19"/>
  </r>
  <r>
    <x v="4"/>
    <m/>
    <x v="16"/>
  </r>
  <r>
    <x v="4"/>
    <m/>
    <x v="16"/>
  </r>
  <r>
    <x v="4"/>
    <m/>
    <x v="14"/>
  </r>
  <r>
    <x v="4"/>
    <m/>
    <x v="19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6"/>
  </r>
  <r>
    <x v="4"/>
    <m/>
    <x v="14"/>
  </r>
  <r>
    <x v="4"/>
    <m/>
    <x v="19"/>
  </r>
  <r>
    <x v="4"/>
    <m/>
    <x v="19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25"/>
  </r>
  <r>
    <x v="4"/>
    <m/>
    <x v="24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9"/>
  </r>
  <r>
    <x v="4"/>
    <m/>
    <x v="15"/>
  </r>
  <r>
    <x v="4"/>
    <m/>
    <x v="16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15"/>
  </r>
  <r>
    <x v="4"/>
    <m/>
    <x v="15"/>
  </r>
  <r>
    <x v="4"/>
    <m/>
    <x v="17"/>
  </r>
  <r>
    <x v="4"/>
    <m/>
    <x v="14"/>
  </r>
  <r>
    <x v="4"/>
    <m/>
    <x v="19"/>
  </r>
  <r>
    <x v="4"/>
    <m/>
    <x v="19"/>
  </r>
  <r>
    <x v="4"/>
    <m/>
    <x v="15"/>
  </r>
  <r>
    <x v="4"/>
    <m/>
    <x v="15"/>
  </r>
  <r>
    <x v="4"/>
    <m/>
    <x v="17"/>
  </r>
  <r>
    <x v="4"/>
    <m/>
    <x v="19"/>
  </r>
  <r>
    <x v="4"/>
    <m/>
    <x v="16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6"/>
  </r>
  <r>
    <x v="4"/>
    <m/>
    <x v="19"/>
  </r>
  <r>
    <x v="4"/>
    <m/>
    <x v="16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18"/>
  </r>
  <r>
    <x v="4"/>
    <m/>
    <x v="14"/>
  </r>
  <r>
    <x v="4"/>
    <m/>
    <x v="16"/>
  </r>
  <r>
    <x v="4"/>
    <m/>
    <x v="14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7"/>
  </r>
  <r>
    <x v="4"/>
    <m/>
    <x v="16"/>
  </r>
  <r>
    <x v="4"/>
    <m/>
    <x v="16"/>
  </r>
  <r>
    <x v="4"/>
    <m/>
    <x v="16"/>
  </r>
  <r>
    <x v="4"/>
    <m/>
    <x v="16"/>
  </r>
  <r>
    <x v="4"/>
    <m/>
    <x v="21"/>
  </r>
  <r>
    <x v="4"/>
    <m/>
    <x v="19"/>
  </r>
  <r>
    <x v="4"/>
    <m/>
    <x v="15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16"/>
  </r>
  <r>
    <x v="4"/>
    <m/>
    <x v="21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9"/>
  </r>
  <r>
    <x v="4"/>
    <m/>
    <x v="14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4"/>
  </r>
  <r>
    <x v="4"/>
    <m/>
    <x v="15"/>
  </r>
  <r>
    <x v="4"/>
    <m/>
    <x v="19"/>
  </r>
  <r>
    <x v="4"/>
    <m/>
    <x v="21"/>
  </r>
  <r>
    <x v="4"/>
    <m/>
    <x v="21"/>
  </r>
  <r>
    <x v="4"/>
    <m/>
    <x v="15"/>
  </r>
  <r>
    <x v="4"/>
    <m/>
    <x v="15"/>
  </r>
  <r>
    <x v="4"/>
    <m/>
    <x v="20"/>
  </r>
  <r>
    <x v="4"/>
    <m/>
    <x v="20"/>
  </r>
  <r>
    <x v="4"/>
    <m/>
    <x v="15"/>
  </r>
  <r>
    <x v="4"/>
    <m/>
    <x v="14"/>
  </r>
  <r>
    <x v="4"/>
    <m/>
    <x v="15"/>
  </r>
  <r>
    <x v="4"/>
    <m/>
    <x v="21"/>
  </r>
  <r>
    <x v="4"/>
    <m/>
    <x v="15"/>
  </r>
  <r>
    <x v="4"/>
    <m/>
    <x v="19"/>
  </r>
  <r>
    <x v="4"/>
    <m/>
    <x v="16"/>
  </r>
  <r>
    <x v="4"/>
    <m/>
    <x v="16"/>
  </r>
  <r>
    <x v="4"/>
    <m/>
    <x v="29"/>
  </r>
  <r>
    <x v="4"/>
    <m/>
    <x v="58"/>
  </r>
  <r>
    <x v="4"/>
    <m/>
    <x v="23"/>
  </r>
  <r>
    <x v="4"/>
    <m/>
    <x v="13"/>
  </r>
  <r>
    <x v="4"/>
    <m/>
    <x v="14"/>
  </r>
  <r>
    <x v="4"/>
    <m/>
    <x v="14"/>
  </r>
  <r>
    <x v="4"/>
    <m/>
    <x v="14"/>
  </r>
  <r>
    <x v="4"/>
    <m/>
    <x v="31"/>
  </r>
  <r>
    <x v="4"/>
    <m/>
    <x v="33"/>
  </r>
  <r>
    <x v="4"/>
    <m/>
    <x v="58"/>
  </r>
  <r>
    <x v="4"/>
    <m/>
    <x v="17"/>
  </r>
  <r>
    <x v="4"/>
    <m/>
    <x v="16"/>
  </r>
  <r>
    <x v="4"/>
    <m/>
    <x v="16"/>
  </r>
  <r>
    <x v="4"/>
    <m/>
    <x v="21"/>
  </r>
  <r>
    <x v="4"/>
    <m/>
    <x v="20"/>
  </r>
  <r>
    <x v="4"/>
    <m/>
    <x v="20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16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21"/>
  </r>
  <r>
    <x v="4"/>
    <m/>
    <x v="16"/>
  </r>
  <r>
    <x v="4"/>
    <m/>
    <x v="16"/>
  </r>
  <r>
    <x v="4"/>
    <m/>
    <x v="15"/>
  </r>
  <r>
    <x v="4"/>
    <m/>
    <x v="20"/>
  </r>
  <r>
    <x v="4"/>
    <m/>
    <x v="103"/>
  </r>
  <r>
    <x v="4"/>
    <m/>
    <x v="103"/>
  </r>
  <r>
    <x v="4"/>
    <m/>
    <x v="21"/>
  </r>
  <r>
    <x v="4"/>
    <m/>
    <x v="15"/>
  </r>
  <r>
    <x v="4"/>
    <m/>
    <x v="16"/>
  </r>
  <r>
    <x v="4"/>
    <m/>
    <x v="19"/>
  </r>
  <r>
    <x v="4"/>
    <m/>
    <x v="19"/>
  </r>
  <r>
    <x v="4"/>
    <m/>
    <x v="18"/>
  </r>
  <r>
    <x v="4"/>
    <m/>
    <x v="12"/>
  </r>
  <r>
    <x v="4"/>
    <m/>
    <x v="14"/>
  </r>
  <r>
    <x v="4"/>
    <m/>
    <x v="21"/>
  </r>
  <r>
    <x v="4"/>
    <m/>
    <x v="103"/>
  </r>
  <r>
    <x v="4"/>
    <m/>
    <x v="103"/>
  </r>
  <r>
    <x v="4"/>
    <m/>
    <x v="104"/>
  </r>
  <r>
    <x v="4"/>
    <m/>
    <x v="20"/>
  </r>
  <r>
    <x v="4"/>
    <m/>
    <x v="104"/>
  </r>
  <r>
    <x v="4"/>
    <m/>
    <x v="124"/>
  </r>
  <r>
    <x v="4"/>
    <m/>
    <x v="124"/>
  </r>
  <r>
    <x v="4"/>
    <m/>
    <x v="103"/>
  </r>
  <r>
    <x v="4"/>
    <m/>
    <x v="15"/>
  </r>
  <r>
    <x v="4"/>
    <m/>
    <x v="16"/>
  </r>
  <r>
    <x v="4"/>
    <m/>
    <x v="103"/>
  </r>
  <r>
    <x v="4"/>
    <m/>
    <x v="104"/>
  </r>
  <r>
    <x v="4"/>
    <m/>
    <x v="124"/>
  </r>
  <r>
    <x v="4"/>
    <m/>
    <x v="104"/>
  </r>
  <r>
    <x v="4"/>
    <m/>
    <x v="103"/>
  </r>
  <r>
    <x v="4"/>
    <m/>
    <x v="103"/>
  </r>
  <r>
    <x v="4"/>
    <m/>
    <x v="124"/>
  </r>
  <r>
    <x v="4"/>
    <m/>
    <x v="156"/>
  </r>
  <r>
    <x v="4"/>
    <m/>
    <x v="104"/>
  </r>
  <r>
    <x v="4"/>
    <m/>
    <x v="124"/>
  </r>
  <r>
    <x v="4"/>
    <m/>
    <x v="158"/>
  </r>
  <r>
    <x v="4"/>
    <m/>
    <x v="158"/>
  </r>
  <r>
    <x v="4"/>
    <m/>
    <x v="156"/>
  </r>
  <r>
    <x v="4"/>
    <m/>
    <x v="15"/>
  </r>
  <r>
    <x v="4"/>
    <m/>
    <x v="19"/>
  </r>
  <r>
    <x v="4"/>
    <m/>
    <x v="14"/>
  </r>
  <r>
    <x v="4"/>
    <m/>
    <x v="59"/>
  </r>
  <r>
    <x v="4"/>
    <m/>
    <x v="22"/>
  </r>
  <r>
    <x v="4"/>
    <m/>
    <x v="18"/>
  </r>
  <r>
    <x v="4"/>
    <m/>
    <x v="15"/>
  </r>
  <r>
    <x v="4"/>
    <m/>
    <x v="104"/>
  </r>
  <r>
    <x v="4"/>
    <m/>
    <x v="124"/>
  </r>
  <r>
    <x v="4"/>
    <m/>
    <x v="156"/>
  </r>
  <r>
    <x v="4"/>
    <m/>
    <x v="103"/>
  </r>
  <r>
    <x v="4"/>
    <m/>
    <x v="124"/>
  </r>
  <r>
    <x v="4"/>
    <m/>
    <x v="158"/>
  </r>
  <r>
    <x v="4"/>
    <m/>
    <x v="158"/>
  </r>
  <r>
    <x v="4"/>
    <m/>
    <x v="157"/>
  </r>
  <r>
    <x v="4"/>
    <m/>
    <x v="157"/>
  </r>
  <r>
    <x v="4"/>
    <m/>
    <x v="157"/>
  </r>
  <r>
    <x v="4"/>
    <m/>
    <x v="158"/>
  </r>
  <r>
    <x v="4"/>
    <m/>
    <x v="17"/>
  </r>
  <r>
    <x v="4"/>
    <m/>
    <x v="21"/>
  </r>
  <r>
    <x v="4"/>
    <m/>
    <x v="124"/>
  </r>
  <r>
    <x v="4"/>
    <m/>
    <x v="158"/>
  </r>
  <r>
    <x v="4"/>
    <m/>
    <x v="156"/>
  </r>
  <r>
    <x v="4"/>
    <m/>
    <x v="158"/>
  </r>
  <r>
    <x v="4"/>
    <m/>
    <x v="157"/>
  </r>
  <r>
    <x v="4"/>
    <m/>
    <x v="158"/>
  </r>
  <r>
    <x v="4"/>
    <m/>
    <x v="124"/>
  </r>
  <r>
    <x v="4"/>
    <m/>
    <x v="158"/>
  </r>
  <r>
    <x v="4"/>
    <m/>
    <x v="103"/>
  </r>
  <r>
    <x v="4"/>
    <m/>
    <x v="156"/>
  </r>
  <r>
    <x v="4"/>
    <m/>
    <x v="148"/>
  </r>
  <r>
    <x v="4"/>
    <m/>
    <x v="148"/>
  </r>
  <r>
    <x v="4"/>
    <m/>
    <x v="157"/>
  </r>
  <r>
    <x v="4"/>
    <m/>
    <x v="15"/>
  </r>
  <r>
    <x v="4"/>
    <m/>
    <x v="15"/>
  </r>
  <r>
    <x v="4"/>
    <m/>
    <x v="104"/>
  </r>
  <r>
    <x v="4"/>
    <m/>
    <x v="158"/>
  </r>
  <r>
    <x v="4"/>
    <m/>
    <x v="157"/>
  </r>
  <r>
    <x v="4"/>
    <m/>
    <x v="16"/>
  </r>
  <r>
    <x v="4"/>
    <m/>
    <x v="103"/>
  </r>
  <r>
    <x v="4"/>
    <m/>
    <x v="104"/>
  </r>
  <r>
    <x v="4"/>
    <m/>
    <x v="156"/>
  </r>
  <r>
    <x v="4"/>
    <m/>
    <x v="157"/>
  </r>
  <r>
    <x v="4"/>
    <m/>
    <x v="157"/>
  </r>
  <r>
    <x v="4"/>
    <m/>
    <x v="158"/>
  </r>
  <r>
    <x v="4"/>
    <m/>
    <x v="158"/>
  </r>
  <r>
    <x v="4"/>
    <m/>
    <x v="158"/>
  </r>
  <r>
    <x v="4"/>
    <m/>
    <x v="157"/>
  </r>
  <r>
    <x v="4"/>
    <m/>
    <x v="158"/>
  </r>
  <r>
    <x v="4"/>
    <m/>
    <x v="157"/>
  </r>
  <r>
    <x v="4"/>
    <m/>
    <x v="148"/>
  </r>
  <r>
    <x v="4"/>
    <m/>
    <x v="157"/>
  </r>
  <r>
    <x v="4"/>
    <m/>
    <x v="157"/>
  </r>
  <r>
    <x v="4"/>
    <m/>
    <x v="152"/>
  </r>
  <r>
    <x v="4"/>
    <m/>
    <x v="152"/>
  </r>
  <r>
    <x v="4"/>
    <m/>
    <x v="152"/>
  </r>
  <r>
    <x v="4"/>
    <m/>
    <x v="152"/>
  </r>
  <r>
    <x v="4"/>
    <m/>
    <x v="148"/>
  </r>
  <r>
    <x v="4"/>
    <m/>
    <x v="148"/>
  </r>
  <r>
    <x v="4"/>
    <m/>
    <x v="21"/>
  </r>
  <r>
    <x v="4"/>
    <m/>
    <x v="21"/>
  </r>
  <r>
    <x v="4"/>
    <m/>
    <x v="103"/>
  </r>
  <r>
    <x v="4"/>
    <m/>
    <x v="156"/>
  </r>
  <r>
    <x v="4"/>
    <m/>
    <x v="158"/>
  </r>
  <r>
    <x v="4"/>
    <m/>
    <x v="148"/>
  </r>
  <r>
    <x v="4"/>
    <m/>
    <x v="104"/>
  </r>
  <r>
    <x v="4"/>
    <m/>
    <x v="124"/>
  </r>
  <r>
    <x v="4"/>
    <m/>
    <x v="156"/>
  </r>
  <r>
    <x v="4"/>
    <m/>
    <x v="157"/>
  </r>
  <r>
    <x v="4"/>
    <m/>
    <x v="157"/>
  </r>
  <r>
    <x v="4"/>
    <m/>
    <x v="158"/>
  </r>
  <r>
    <x v="4"/>
    <m/>
    <x v="158"/>
  </r>
  <r>
    <x v="4"/>
    <m/>
    <x v="103"/>
  </r>
  <r>
    <x v="4"/>
    <m/>
    <x v="20"/>
  </r>
  <r>
    <x v="4"/>
    <m/>
    <x v="103"/>
  </r>
  <r>
    <x v="4"/>
    <m/>
    <x v="103"/>
  </r>
  <r>
    <x v="4"/>
    <m/>
    <x v="103"/>
  </r>
  <r>
    <x v="4"/>
    <m/>
    <x v="124"/>
  </r>
  <r>
    <x v="4"/>
    <m/>
    <x v="158"/>
  </r>
  <r>
    <x v="4"/>
    <m/>
    <x v="148"/>
  </r>
  <r>
    <x v="4"/>
    <m/>
    <x v="152"/>
  </r>
  <r>
    <x v="4"/>
    <m/>
    <x v="104"/>
  </r>
  <r>
    <x v="4"/>
    <m/>
    <x v="156"/>
  </r>
  <r>
    <x v="4"/>
    <m/>
    <x v="158"/>
  </r>
  <r>
    <x v="4"/>
    <m/>
    <x v="103"/>
  </r>
  <r>
    <x v="4"/>
    <m/>
    <x v="124"/>
  </r>
  <r>
    <x v="4"/>
    <m/>
    <x v="124"/>
  </r>
  <r>
    <x v="4"/>
    <m/>
    <x v="124"/>
  </r>
  <r>
    <x v="4"/>
    <m/>
    <x v="156"/>
  </r>
  <r>
    <x v="4"/>
    <m/>
    <x v="158"/>
  </r>
  <r>
    <x v="4"/>
    <m/>
    <x v="103"/>
  </r>
  <r>
    <x v="4"/>
    <m/>
    <x v="124"/>
  </r>
  <r>
    <x v="4"/>
    <m/>
    <x v="156"/>
  </r>
  <r>
    <x v="4"/>
    <m/>
    <x v="158"/>
  </r>
  <r>
    <x v="4"/>
    <m/>
    <x v="156"/>
  </r>
  <r>
    <x v="4"/>
    <m/>
    <x v="156"/>
  </r>
  <r>
    <x v="4"/>
    <m/>
    <x v="32"/>
  </r>
  <r>
    <x v="4"/>
    <m/>
    <x v="23"/>
  </r>
  <r>
    <x v="4"/>
    <m/>
    <x v="17"/>
  </r>
  <r>
    <x v="4"/>
    <m/>
    <x v="21"/>
  </r>
  <r>
    <x v="4"/>
    <m/>
    <x v="104"/>
  </r>
  <r>
    <x v="4"/>
    <m/>
    <x v="124"/>
  </r>
  <r>
    <x v="4"/>
    <m/>
    <x v="103"/>
  </r>
  <r>
    <x v="4"/>
    <m/>
    <x v="103"/>
  </r>
  <r>
    <x v="4"/>
    <m/>
    <x v="104"/>
  </r>
  <r>
    <x v="4"/>
    <m/>
    <x v="158"/>
  </r>
  <r>
    <x v="4"/>
    <m/>
    <x v="157"/>
  </r>
  <r>
    <x v="4"/>
    <m/>
    <x v="148"/>
  </r>
  <r>
    <x v="4"/>
    <m/>
    <x v="157"/>
  </r>
  <r>
    <x v="4"/>
    <m/>
    <x v="158"/>
  </r>
  <r>
    <x v="4"/>
    <m/>
    <x v="156"/>
  </r>
  <r>
    <x v="4"/>
    <m/>
    <x v="156"/>
  </r>
  <r>
    <x v="4"/>
    <m/>
    <x v="124"/>
  </r>
  <r>
    <x v="4"/>
    <m/>
    <x v="124"/>
  </r>
  <r>
    <x v="4"/>
    <m/>
    <x v="156"/>
  </r>
  <r>
    <x v="4"/>
    <m/>
    <x v="156"/>
  </r>
  <r>
    <x v="4"/>
    <m/>
    <x v="124"/>
  </r>
  <r>
    <x v="4"/>
    <m/>
    <x v="18"/>
  </r>
  <r>
    <x v="4"/>
    <m/>
    <x v="19"/>
  </r>
  <r>
    <x v="4"/>
    <m/>
    <x v="104"/>
  </r>
  <r>
    <x v="4"/>
    <m/>
    <x v="156"/>
  </r>
  <r>
    <x v="4"/>
    <m/>
    <x v="158"/>
  </r>
  <r>
    <x v="4"/>
    <m/>
    <x v="156"/>
  </r>
  <r>
    <x v="4"/>
    <m/>
    <x v="156"/>
  </r>
  <r>
    <x v="4"/>
    <m/>
    <x v="103"/>
  </r>
  <r>
    <x v="4"/>
    <m/>
    <x v="20"/>
  </r>
  <r>
    <x v="4"/>
    <m/>
    <x v="21"/>
  </r>
  <r>
    <x v="4"/>
    <m/>
    <x v="124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6"/>
  </r>
  <r>
    <x v="4"/>
    <m/>
    <x v="124"/>
  </r>
  <r>
    <x v="4"/>
    <m/>
    <x v="103"/>
  </r>
  <r>
    <x v="4"/>
    <m/>
    <x v="104"/>
  </r>
  <r>
    <x v="4"/>
    <m/>
    <x v="104"/>
  </r>
  <r>
    <x v="4"/>
    <m/>
    <x v="124"/>
  </r>
  <r>
    <x v="4"/>
    <m/>
    <x v="156"/>
  </r>
  <r>
    <x v="4"/>
    <m/>
    <x v="156"/>
  </r>
  <r>
    <x v="4"/>
    <m/>
    <x v="157"/>
  </r>
  <r>
    <x v="4"/>
    <m/>
    <x v="148"/>
  </r>
  <r>
    <x v="4"/>
    <m/>
    <x v="157"/>
  </r>
  <r>
    <x v="4"/>
    <m/>
    <x v="158"/>
  </r>
  <r>
    <x v="4"/>
    <m/>
    <x v="158"/>
  </r>
  <r>
    <x v="4"/>
    <m/>
    <x v="157"/>
  </r>
  <r>
    <x v="4"/>
    <m/>
    <x v="157"/>
  </r>
  <r>
    <x v="4"/>
    <m/>
    <x v="156"/>
  </r>
  <r>
    <x v="4"/>
    <m/>
    <x v="156"/>
  </r>
  <r>
    <x v="4"/>
    <m/>
    <x v="158"/>
  </r>
  <r>
    <x v="4"/>
    <m/>
    <x v="158"/>
  </r>
  <r>
    <x v="4"/>
    <m/>
    <x v="157"/>
  </r>
  <r>
    <x v="4"/>
    <m/>
    <x v="103"/>
  </r>
  <r>
    <x v="4"/>
    <m/>
    <x v="124"/>
  </r>
  <r>
    <x v="4"/>
    <m/>
    <x v="156"/>
  </r>
  <r>
    <x v="4"/>
    <m/>
    <x v="124"/>
  </r>
  <r>
    <x v="4"/>
    <m/>
    <x v="17"/>
  </r>
  <r>
    <x v="4"/>
    <m/>
    <x v="19"/>
  </r>
  <r>
    <x v="4"/>
    <m/>
    <x v="15"/>
  </r>
  <r>
    <x v="4"/>
    <m/>
    <x v="104"/>
  </r>
  <r>
    <x v="4"/>
    <m/>
    <x v="124"/>
  </r>
  <r>
    <x v="4"/>
    <m/>
    <x v="158"/>
  </r>
  <r>
    <x v="4"/>
    <m/>
    <x v="158"/>
  </r>
  <r>
    <x v="4"/>
    <m/>
    <x v="156"/>
  </r>
  <r>
    <x v="4"/>
    <m/>
    <x v="103"/>
  </r>
  <r>
    <x v="4"/>
    <m/>
    <x v="21"/>
  </r>
  <r>
    <x v="4"/>
    <m/>
    <x v="21"/>
  </r>
  <r>
    <x v="4"/>
    <m/>
    <x v="21"/>
  </r>
  <r>
    <x v="4"/>
    <m/>
    <x v="16"/>
  </r>
  <r>
    <x v="4"/>
    <m/>
    <x v="19"/>
  </r>
  <r>
    <x v="4"/>
    <m/>
    <x v="19"/>
  </r>
  <r>
    <x v="4"/>
    <m/>
    <x v="12"/>
  </r>
  <r>
    <x v="4"/>
    <m/>
    <x v="14"/>
  </r>
  <r>
    <x v="4"/>
    <m/>
    <x v="17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19"/>
  </r>
  <r>
    <x v="4"/>
    <m/>
    <x v="19"/>
  </r>
  <r>
    <x v="4"/>
    <m/>
    <x v="15"/>
  </r>
  <r>
    <x v="4"/>
    <m/>
    <x v="21"/>
  </r>
  <r>
    <x v="4"/>
    <m/>
    <x v="20"/>
  </r>
  <r>
    <x v="4"/>
    <m/>
    <x v="15"/>
  </r>
  <r>
    <x v="4"/>
    <m/>
    <x v="21"/>
  </r>
  <r>
    <x v="4"/>
    <m/>
    <x v="20"/>
  </r>
  <r>
    <x v="4"/>
    <m/>
    <x v="103"/>
  </r>
  <r>
    <x v="4"/>
    <m/>
    <x v="104"/>
  </r>
  <r>
    <x v="4"/>
    <m/>
    <x v="104"/>
  </r>
  <r>
    <x v="4"/>
    <m/>
    <x v="15"/>
  </r>
  <r>
    <x v="4"/>
    <m/>
    <x v="21"/>
  </r>
  <r>
    <x v="4"/>
    <m/>
    <x v="21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21"/>
  </r>
  <r>
    <x v="4"/>
    <m/>
    <x v="103"/>
  </r>
  <r>
    <x v="4"/>
    <m/>
    <x v="103"/>
  </r>
  <r>
    <x v="4"/>
    <m/>
    <x v="156"/>
  </r>
  <r>
    <x v="4"/>
    <m/>
    <x v="104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19"/>
  </r>
  <r>
    <x v="4"/>
    <m/>
    <x v="17"/>
  </r>
  <r>
    <x v="4"/>
    <m/>
    <x v="19"/>
  </r>
  <r>
    <x v="4"/>
    <m/>
    <x v="21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104"/>
  </r>
  <r>
    <x v="4"/>
    <m/>
    <x v="20"/>
  </r>
  <r>
    <x v="4"/>
    <m/>
    <x v="20"/>
  </r>
  <r>
    <x v="4"/>
    <m/>
    <x v="103"/>
  </r>
  <r>
    <x v="4"/>
    <m/>
    <x v="20"/>
  </r>
  <r>
    <x v="4"/>
    <m/>
    <x v="103"/>
  </r>
  <r>
    <x v="4"/>
    <m/>
    <x v="15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23"/>
  </r>
  <r>
    <x v="4"/>
    <m/>
    <x v="25"/>
  </r>
  <r>
    <x v="4"/>
    <m/>
    <x v="58"/>
  </r>
  <r>
    <x v="4"/>
    <m/>
    <x v="18"/>
  </r>
  <r>
    <x v="4"/>
    <m/>
    <x v="19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16"/>
  </r>
  <r>
    <x v="4"/>
    <m/>
    <x v="14"/>
  </r>
  <r>
    <x v="4"/>
    <m/>
    <x v="19"/>
  </r>
  <r>
    <x v="4"/>
    <m/>
    <x v="15"/>
  </r>
  <r>
    <x v="4"/>
    <m/>
    <x v="21"/>
  </r>
  <r>
    <x v="4"/>
    <m/>
    <x v="103"/>
  </r>
  <r>
    <x v="4"/>
    <m/>
    <x v="124"/>
  </r>
  <r>
    <x v="4"/>
    <m/>
    <x v="156"/>
  </r>
  <r>
    <x v="4"/>
    <m/>
    <x v="156"/>
  </r>
  <r>
    <x v="4"/>
    <m/>
    <x v="104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03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16"/>
  </r>
  <r>
    <x v="4"/>
    <m/>
    <x v="20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4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21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9"/>
  </r>
  <r>
    <x v="4"/>
    <m/>
    <x v="15"/>
  </r>
  <r>
    <x v="4"/>
    <m/>
    <x v="15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6"/>
  </r>
  <r>
    <x v="4"/>
    <m/>
    <x v="14"/>
  </r>
  <r>
    <x v="4"/>
    <m/>
    <x v="18"/>
  </r>
  <r>
    <x v="4"/>
    <m/>
    <x v="13"/>
  </r>
  <r>
    <x v="4"/>
    <m/>
    <x v="12"/>
  </r>
  <r>
    <x v="4"/>
    <m/>
    <x v="58"/>
  </r>
  <r>
    <x v="4"/>
    <m/>
    <x v="24"/>
  </r>
  <r>
    <x v="4"/>
    <m/>
    <x v="25"/>
  </r>
  <r>
    <x v="4"/>
    <m/>
    <x v="26"/>
  </r>
  <r>
    <x v="4"/>
    <m/>
    <x v="32"/>
  </r>
  <r>
    <x v="4"/>
    <m/>
    <x v="26"/>
  </r>
  <r>
    <x v="4"/>
    <m/>
    <x v="26"/>
  </r>
  <r>
    <x v="4"/>
    <m/>
    <x v="45"/>
  </r>
  <r>
    <x v="4"/>
    <m/>
    <x v="72"/>
  </r>
  <r>
    <x v="4"/>
    <m/>
    <x v="74"/>
  </r>
  <r>
    <x v="4"/>
    <m/>
    <x v="74"/>
  </r>
  <r>
    <x v="4"/>
    <m/>
    <x v="97"/>
  </r>
  <r>
    <x v="4"/>
    <m/>
    <x v="75"/>
  </r>
  <r>
    <x v="4"/>
    <m/>
    <x v="75"/>
  </r>
  <r>
    <x v="4"/>
    <m/>
    <x v="74"/>
  </r>
  <r>
    <x v="4"/>
    <m/>
    <x v="71"/>
  </r>
  <r>
    <x v="4"/>
    <m/>
    <x v="73"/>
  </r>
  <r>
    <x v="4"/>
    <m/>
    <x v="72"/>
  </r>
  <r>
    <x v="4"/>
    <m/>
    <x v="70"/>
  </r>
  <r>
    <x v="4"/>
    <m/>
    <x v="68"/>
  </r>
  <r>
    <x v="4"/>
    <m/>
    <x v="51"/>
  </r>
  <r>
    <x v="4"/>
    <m/>
    <x v="51"/>
  </r>
  <r>
    <x v="4"/>
    <m/>
    <x v="50"/>
  </r>
  <r>
    <x v="4"/>
    <m/>
    <x v="6"/>
  </r>
  <r>
    <x v="4"/>
    <m/>
    <x v="5"/>
  </r>
  <r>
    <x v="4"/>
    <m/>
    <x v="45"/>
  </r>
  <r>
    <x v="4"/>
    <m/>
    <x v="9"/>
  </r>
  <r>
    <x v="4"/>
    <m/>
    <x v="6"/>
  </r>
  <r>
    <x v="4"/>
    <m/>
    <x v="34"/>
  </r>
  <r>
    <x v="4"/>
    <m/>
    <x v="35"/>
  </r>
  <r>
    <x v="4"/>
    <m/>
    <x v="31"/>
  </r>
  <r>
    <x v="4"/>
    <m/>
    <x v="30"/>
  </r>
  <r>
    <x v="4"/>
    <m/>
    <x v="29"/>
  </r>
  <r>
    <x v="4"/>
    <m/>
    <x v="33"/>
  </r>
  <r>
    <x v="4"/>
    <m/>
    <x v="27"/>
  </r>
  <r>
    <x v="4"/>
    <m/>
    <x v="27"/>
  </r>
  <r>
    <x v="4"/>
    <m/>
    <x v="59"/>
  </r>
  <r>
    <x v="4"/>
    <m/>
    <x v="25"/>
  </r>
  <r>
    <x v="4"/>
    <m/>
    <x v="25"/>
  </r>
  <r>
    <x v="4"/>
    <m/>
    <x v="24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58"/>
  </r>
  <r>
    <x v="4"/>
    <m/>
    <x v="25"/>
  </r>
  <r>
    <x v="4"/>
    <m/>
    <x v="28"/>
  </r>
  <r>
    <x v="4"/>
    <m/>
    <x v="41"/>
  </r>
  <r>
    <x v="4"/>
    <m/>
    <x v="11"/>
  </r>
  <r>
    <x v="4"/>
    <m/>
    <x v="35"/>
  </r>
  <r>
    <x v="4"/>
    <m/>
    <x v="34"/>
  </r>
  <r>
    <x v="4"/>
    <m/>
    <x v="34"/>
  </r>
  <r>
    <x v="4"/>
    <m/>
    <x v="31"/>
  </r>
  <r>
    <x v="4"/>
    <m/>
    <x v="36"/>
  </r>
  <r>
    <x v="4"/>
    <m/>
    <x v="30"/>
  </r>
  <r>
    <x v="4"/>
    <m/>
    <x v="56"/>
  </r>
  <r>
    <x v="4"/>
    <m/>
    <x v="32"/>
  </r>
  <r>
    <x v="4"/>
    <m/>
    <x v="33"/>
  </r>
  <r>
    <x v="4"/>
    <m/>
    <x v="33"/>
  </r>
  <r>
    <x v="4"/>
    <m/>
    <x v="33"/>
  </r>
  <r>
    <x v="4"/>
    <m/>
    <x v="42"/>
  </r>
  <r>
    <x v="4"/>
    <m/>
    <x v="30"/>
  </r>
  <r>
    <x v="4"/>
    <m/>
    <x v="28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32"/>
  </r>
  <r>
    <x v="4"/>
    <m/>
    <x v="56"/>
  </r>
  <r>
    <x v="4"/>
    <m/>
    <x v="33"/>
  </r>
  <r>
    <x v="4"/>
    <m/>
    <x v="26"/>
  </r>
  <r>
    <x v="4"/>
    <m/>
    <x v="25"/>
  </r>
  <r>
    <x v="4"/>
    <m/>
    <x v="58"/>
  </r>
  <r>
    <x v="4"/>
    <m/>
    <x v="58"/>
  </r>
  <r>
    <x v="4"/>
    <m/>
    <x v="23"/>
  </r>
  <r>
    <x v="4"/>
    <m/>
    <x v="57"/>
  </r>
  <r>
    <x v="4"/>
    <m/>
    <x v="12"/>
  </r>
  <r>
    <x v="4"/>
    <m/>
    <x v="23"/>
  </r>
  <r>
    <x v="4"/>
    <m/>
    <x v="22"/>
  </r>
  <r>
    <x v="4"/>
    <m/>
    <x v="22"/>
  </r>
  <r>
    <x v="4"/>
    <m/>
    <x v="13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4"/>
  </r>
  <r>
    <x v="4"/>
    <m/>
    <x v="17"/>
  </r>
  <r>
    <x v="4"/>
    <m/>
    <x v="18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13"/>
  </r>
  <r>
    <x v="4"/>
    <m/>
    <x v="14"/>
  </r>
  <r>
    <x v="4"/>
    <m/>
    <x v="14"/>
  </r>
  <r>
    <x v="4"/>
    <m/>
    <x v="17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57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13"/>
  </r>
  <r>
    <x v="4"/>
    <m/>
    <x v="57"/>
  </r>
  <r>
    <x v="4"/>
    <m/>
    <x v="42"/>
  </r>
  <r>
    <x v="4"/>
    <m/>
    <x v="30"/>
  </r>
  <r>
    <x v="4"/>
    <m/>
    <x v="36"/>
  </r>
  <r>
    <x v="4"/>
    <m/>
    <x v="31"/>
  </r>
  <r>
    <x v="4"/>
    <m/>
    <x v="42"/>
  </r>
  <r>
    <x v="4"/>
    <m/>
    <x v="41"/>
  </r>
  <r>
    <x v="4"/>
    <m/>
    <x v="38"/>
  </r>
  <r>
    <x v="4"/>
    <m/>
    <x v="9"/>
  </r>
  <r>
    <x v="4"/>
    <m/>
    <x v="0"/>
  </r>
  <r>
    <x v="4"/>
    <m/>
    <x v="8"/>
  </r>
  <r>
    <x v="4"/>
    <m/>
    <x v="6"/>
  </r>
  <r>
    <x v="4"/>
    <m/>
    <x v="9"/>
  </r>
  <r>
    <x v="4"/>
    <m/>
    <x v="10"/>
  </r>
  <r>
    <x v="4"/>
    <m/>
    <x v="6"/>
  </r>
  <r>
    <x v="4"/>
    <m/>
    <x v="5"/>
  </r>
  <r>
    <x v="4"/>
    <m/>
    <x v="9"/>
  </r>
  <r>
    <x v="4"/>
    <m/>
    <x v="40"/>
  </r>
  <r>
    <x v="4"/>
    <m/>
    <x v="40"/>
  </r>
  <r>
    <x v="4"/>
    <m/>
    <x v="44"/>
  </r>
  <r>
    <x v="4"/>
    <m/>
    <x v="34"/>
  </r>
  <r>
    <x v="4"/>
    <m/>
    <x v="36"/>
  </r>
  <r>
    <x v="4"/>
    <m/>
    <x v="42"/>
  </r>
  <r>
    <x v="4"/>
    <m/>
    <x v="42"/>
  </r>
  <r>
    <x v="4"/>
    <m/>
    <x v="30"/>
  </r>
  <r>
    <x v="4"/>
    <m/>
    <x v="32"/>
  </r>
  <r>
    <x v="4"/>
    <m/>
    <x v="27"/>
  </r>
  <r>
    <x v="4"/>
    <m/>
    <x v="59"/>
  </r>
  <r>
    <x v="4"/>
    <m/>
    <x v="26"/>
  </r>
  <r>
    <x v="4"/>
    <m/>
    <x v="12"/>
  </r>
  <r>
    <x v="4"/>
    <m/>
    <x v="12"/>
  </r>
  <r>
    <x v="4"/>
    <m/>
    <x v="22"/>
  </r>
  <r>
    <x v="4"/>
    <m/>
    <x v="23"/>
  </r>
  <r>
    <x v="4"/>
    <m/>
    <x v="58"/>
  </r>
  <r>
    <x v="4"/>
    <m/>
    <x v="26"/>
  </r>
  <r>
    <x v="4"/>
    <m/>
    <x v="59"/>
  </r>
  <r>
    <x v="4"/>
    <m/>
    <x v="59"/>
  </r>
  <r>
    <x v="4"/>
    <m/>
    <x v="32"/>
  </r>
  <r>
    <x v="4"/>
    <m/>
    <x v="27"/>
  </r>
  <r>
    <x v="4"/>
    <m/>
    <x v="33"/>
  </r>
  <r>
    <x v="4"/>
    <m/>
    <x v="32"/>
  </r>
  <r>
    <x v="4"/>
    <m/>
    <x v="56"/>
  </r>
  <r>
    <x v="4"/>
    <m/>
    <x v="33"/>
  </r>
  <r>
    <x v="4"/>
    <m/>
    <x v="32"/>
  </r>
  <r>
    <x v="4"/>
    <m/>
    <x v="59"/>
  </r>
  <r>
    <x v="4"/>
    <m/>
    <x v="26"/>
  </r>
  <r>
    <x v="4"/>
    <m/>
    <x v="27"/>
  </r>
  <r>
    <x v="4"/>
    <m/>
    <x v="27"/>
  </r>
  <r>
    <x v="4"/>
    <m/>
    <x v="27"/>
  </r>
  <r>
    <x v="4"/>
    <m/>
    <x v="23"/>
  </r>
  <r>
    <x v="4"/>
    <m/>
    <x v="22"/>
  </r>
  <r>
    <x v="4"/>
    <m/>
    <x v="12"/>
  </r>
  <r>
    <x v="4"/>
    <m/>
    <x v="57"/>
  </r>
  <r>
    <x v="4"/>
    <m/>
    <x v="23"/>
  </r>
  <r>
    <x v="4"/>
    <m/>
    <x v="26"/>
  </r>
  <r>
    <x v="4"/>
    <m/>
    <x v="27"/>
  </r>
  <r>
    <x v="4"/>
    <m/>
    <x v="32"/>
  </r>
  <r>
    <x v="4"/>
    <m/>
    <x v="56"/>
  </r>
  <r>
    <x v="4"/>
    <m/>
    <x v="30"/>
  </r>
  <r>
    <x v="4"/>
    <m/>
    <x v="31"/>
  </r>
  <r>
    <x v="4"/>
    <m/>
    <x v="31"/>
  </r>
  <r>
    <x v="4"/>
    <m/>
    <x v="30"/>
  </r>
  <r>
    <x v="4"/>
    <m/>
    <x v="42"/>
  </r>
  <r>
    <x v="4"/>
    <m/>
    <x v="34"/>
  </r>
  <r>
    <x v="4"/>
    <m/>
    <x v="44"/>
  </r>
  <r>
    <x v="4"/>
    <m/>
    <x v="35"/>
  </r>
  <r>
    <x v="4"/>
    <m/>
    <x v="44"/>
  </r>
  <r>
    <x v="4"/>
    <m/>
    <x v="34"/>
  </r>
  <r>
    <x v="4"/>
    <m/>
    <x v="35"/>
  </r>
  <r>
    <x v="4"/>
    <m/>
    <x v="42"/>
  </r>
  <r>
    <x v="4"/>
    <m/>
    <x v="30"/>
  </r>
  <r>
    <x v="4"/>
    <m/>
    <x v="29"/>
  </r>
  <r>
    <x v="4"/>
    <m/>
    <x v="56"/>
  </r>
  <r>
    <x v="4"/>
    <m/>
    <x v="28"/>
  </r>
  <r>
    <x v="4"/>
    <m/>
    <x v="30"/>
  </r>
  <r>
    <x v="4"/>
    <m/>
    <x v="29"/>
  </r>
  <r>
    <x v="4"/>
    <m/>
    <x v="36"/>
  </r>
  <r>
    <x v="4"/>
    <m/>
    <x v="35"/>
  </r>
  <r>
    <x v="4"/>
    <m/>
    <x v="11"/>
  </r>
  <r>
    <x v="4"/>
    <m/>
    <x v="10"/>
  </r>
  <r>
    <x v="4"/>
    <m/>
    <x v="34"/>
  </r>
  <r>
    <x v="4"/>
    <m/>
    <x v="35"/>
  </r>
  <r>
    <x v="4"/>
    <m/>
    <x v="42"/>
  </r>
  <r>
    <x v="4"/>
    <m/>
    <x v="35"/>
  </r>
  <r>
    <x v="4"/>
    <m/>
    <x v="44"/>
  </r>
  <r>
    <x v="4"/>
    <m/>
    <x v="38"/>
  </r>
  <r>
    <x v="4"/>
    <m/>
    <x v="40"/>
  </r>
  <r>
    <x v="4"/>
    <m/>
    <x v="6"/>
  </r>
  <r>
    <x v="4"/>
    <m/>
    <x v="0"/>
  </r>
  <r>
    <x v="4"/>
    <m/>
    <x v="48"/>
  </r>
  <r>
    <x v="4"/>
    <m/>
    <x v="0"/>
  </r>
  <r>
    <x v="4"/>
    <m/>
    <x v="5"/>
  </r>
  <r>
    <x v="4"/>
    <m/>
    <x v="6"/>
  </r>
  <r>
    <x v="4"/>
    <m/>
    <x v="10"/>
  </r>
  <r>
    <x v="4"/>
    <m/>
    <x v="44"/>
  </r>
  <r>
    <x v="4"/>
    <m/>
    <x v="38"/>
  </r>
  <r>
    <x v="4"/>
    <m/>
    <x v="44"/>
  </r>
  <r>
    <x v="4"/>
    <m/>
    <x v="34"/>
  </r>
  <r>
    <x v="4"/>
    <m/>
    <x v="35"/>
  </r>
  <r>
    <x v="4"/>
    <m/>
    <x v="31"/>
  </r>
  <r>
    <x v="4"/>
    <m/>
    <x v="36"/>
  </r>
  <r>
    <x v="4"/>
    <m/>
    <x v="41"/>
  </r>
  <r>
    <x v="4"/>
    <m/>
    <x v="11"/>
  </r>
  <r>
    <x v="4"/>
    <m/>
    <x v="39"/>
  </r>
  <r>
    <x v="4"/>
    <m/>
    <x v="7"/>
  </r>
  <r>
    <x v="4"/>
    <m/>
    <x v="5"/>
  </r>
  <r>
    <x v="4"/>
    <m/>
    <x v="0"/>
  </r>
  <r>
    <x v="4"/>
    <m/>
    <x v="5"/>
  </r>
  <r>
    <x v="4"/>
    <m/>
    <x v="6"/>
  </r>
  <r>
    <x v="4"/>
    <m/>
    <x v="10"/>
  </r>
  <r>
    <x v="4"/>
    <m/>
    <x v="44"/>
  </r>
  <r>
    <x v="4"/>
    <m/>
    <x v="34"/>
  </r>
  <r>
    <x v="4"/>
    <m/>
    <x v="35"/>
  </r>
  <r>
    <x v="4"/>
    <m/>
    <x v="31"/>
  </r>
  <r>
    <x v="4"/>
    <m/>
    <x v="42"/>
  </r>
  <r>
    <x v="4"/>
    <m/>
    <x v="31"/>
  </r>
  <r>
    <x v="4"/>
    <m/>
    <x v="30"/>
  </r>
  <r>
    <x v="4"/>
    <m/>
    <x v="56"/>
  </r>
  <r>
    <x v="4"/>
    <m/>
    <x v="30"/>
  </r>
  <r>
    <x v="4"/>
    <m/>
    <x v="42"/>
  </r>
  <r>
    <x v="4"/>
    <m/>
    <x v="30"/>
  </r>
  <r>
    <x v="4"/>
    <m/>
    <x v="42"/>
  </r>
  <r>
    <x v="4"/>
    <m/>
    <x v="41"/>
  </r>
  <r>
    <x v="4"/>
    <m/>
    <x v="35"/>
  </r>
  <r>
    <x v="4"/>
    <m/>
    <x v="41"/>
  </r>
  <r>
    <x v="4"/>
    <m/>
    <x v="38"/>
  </r>
  <r>
    <x v="4"/>
    <m/>
    <x v="44"/>
  </r>
  <r>
    <x v="4"/>
    <m/>
    <x v="34"/>
  </r>
  <r>
    <x v="4"/>
    <m/>
    <x v="34"/>
  </r>
  <r>
    <x v="4"/>
    <m/>
    <x v="35"/>
  </r>
  <r>
    <x v="4"/>
    <m/>
    <x v="36"/>
  </r>
  <r>
    <x v="4"/>
    <m/>
    <x v="42"/>
  </r>
  <r>
    <x v="4"/>
    <m/>
    <x v="31"/>
  </r>
  <r>
    <x v="4"/>
    <m/>
    <x v="30"/>
  </r>
  <r>
    <x v="4"/>
    <m/>
    <x v="28"/>
  </r>
  <r>
    <x v="4"/>
    <m/>
    <x v="28"/>
  </r>
  <r>
    <x v="4"/>
    <m/>
    <x v="28"/>
  </r>
  <r>
    <x v="4"/>
    <m/>
    <x v="56"/>
  </r>
  <r>
    <x v="4"/>
    <m/>
    <x v="29"/>
  </r>
  <r>
    <x v="4"/>
    <m/>
    <x v="30"/>
  </r>
  <r>
    <x v="4"/>
    <m/>
    <x v="28"/>
  </r>
  <r>
    <x v="4"/>
    <m/>
    <x v="31"/>
  </r>
  <r>
    <x v="4"/>
    <m/>
    <x v="36"/>
  </r>
  <r>
    <x v="4"/>
    <m/>
    <x v="41"/>
  </r>
  <r>
    <x v="4"/>
    <m/>
    <x v="36"/>
  </r>
  <r>
    <x v="4"/>
    <m/>
    <x v="31"/>
  </r>
  <r>
    <x v="4"/>
    <m/>
    <x v="42"/>
  </r>
  <r>
    <x v="4"/>
    <m/>
    <x v="31"/>
  </r>
  <r>
    <x v="4"/>
    <m/>
    <x v="30"/>
  </r>
  <r>
    <x v="4"/>
    <m/>
    <x v="29"/>
  </r>
  <r>
    <x v="4"/>
    <m/>
    <x v="31"/>
  </r>
  <r>
    <x v="4"/>
    <m/>
    <x v="42"/>
  </r>
  <r>
    <x v="4"/>
    <m/>
    <x v="30"/>
  </r>
  <r>
    <x v="4"/>
    <m/>
    <x v="56"/>
  </r>
  <r>
    <x v="4"/>
    <m/>
    <x v="33"/>
  </r>
  <r>
    <x v="4"/>
    <m/>
    <x v="59"/>
  </r>
  <r>
    <x v="4"/>
    <m/>
    <x v="26"/>
  </r>
  <r>
    <x v="4"/>
    <m/>
    <x v="26"/>
  </r>
  <r>
    <x v="4"/>
    <m/>
    <x v="27"/>
  </r>
  <r>
    <x v="4"/>
    <m/>
    <x v="28"/>
  </r>
  <r>
    <x v="4"/>
    <m/>
    <x v="42"/>
  </r>
  <r>
    <x v="4"/>
    <m/>
    <x v="30"/>
  </r>
  <r>
    <x v="4"/>
    <m/>
    <x v="56"/>
  </r>
  <r>
    <x v="4"/>
    <m/>
    <x v="32"/>
  </r>
  <r>
    <x v="4"/>
    <m/>
    <x v="27"/>
  </r>
  <r>
    <x v="4"/>
    <m/>
    <x v="26"/>
  </r>
  <r>
    <x v="4"/>
    <m/>
    <x v="25"/>
  </r>
  <r>
    <x v="4"/>
    <m/>
    <x v="25"/>
  </r>
  <r>
    <x v="4"/>
    <m/>
    <x v="24"/>
  </r>
  <r>
    <x v="4"/>
    <m/>
    <x v="14"/>
  </r>
  <r>
    <x v="4"/>
    <m/>
    <x v="14"/>
  </r>
  <r>
    <x v="4"/>
    <m/>
    <x v="14"/>
  </r>
  <r>
    <x v="4"/>
    <m/>
    <x v="17"/>
  </r>
  <r>
    <x v="4"/>
    <m/>
    <x v="12"/>
  </r>
  <r>
    <x v="4"/>
    <m/>
    <x v="24"/>
  </r>
  <r>
    <x v="4"/>
    <m/>
    <x v="27"/>
  </r>
  <r>
    <x v="4"/>
    <m/>
    <x v="32"/>
  </r>
  <r>
    <x v="4"/>
    <m/>
    <x v="59"/>
  </r>
  <r>
    <x v="4"/>
    <m/>
    <x v="26"/>
  </r>
  <r>
    <x v="4"/>
    <m/>
    <x v="59"/>
  </r>
  <r>
    <x v="4"/>
    <m/>
    <x v="28"/>
  </r>
  <r>
    <x v="4"/>
    <m/>
    <x v="36"/>
  </r>
  <r>
    <x v="4"/>
    <m/>
    <x v="36"/>
  </r>
  <r>
    <x v="4"/>
    <m/>
    <x v="31"/>
  </r>
  <r>
    <x v="4"/>
    <m/>
    <x v="42"/>
  </r>
  <r>
    <x v="4"/>
    <m/>
    <x v="29"/>
  </r>
  <r>
    <x v="4"/>
    <m/>
    <x v="29"/>
  </r>
  <r>
    <x v="4"/>
    <m/>
    <x v="28"/>
  </r>
  <r>
    <x v="4"/>
    <m/>
    <x v="28"/>
  </r>
  <r>
    <x v="4"/>
    <m/>
    <x v="32"/>
  </r>
  <r>
    <x v="4"/>
    <m/>
    <x v="32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33"/>
  </r>
  <r>
    <x v="4"/>
    <m/>
    <x v="42"/>
  </r>
  <r>
    <x v="4"/>
    <m/>
    <x v="11"/>
  </r>
  <r>
    <x v="4"/>
    <m/>
    <x v="31"/>
  </r>
  <r>
    <x v="4"/>
    <m/>
    <x v="28"/>
  </r>
  <r>
    <x v="4"/>
    <m/>
    <x v="56"/>
  </r>
  <r>
    <x v="4"/>
    <m/>
    <x v="28"/>
  </r>
  <r>
    <x v="4"/>
    <m/>
    <x v="27"/>
  </r>
  <r>
    <x v="4"/>
    <m/>
    <x v="26"/>
  </r>
  <r>
    <x v="4"/>
    <m/>
    <x v="59"/>
  </r>
  <r>
    <x v="4"/>
    <m/>
    <x v="27"/>
  </r>
  <r>
    <x v="4"/>
    <m/>
    <x v="59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25"/>
  </r>
  <r>
    <x v="4"/>
    <m/>
    <x v="57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6"/>
  </r>
  <r>
    <x v="4"/>
    <m/>
    <x v="15"/>
  </r>
  <r>
    <x v="4"/>
    <m/>
    <x v="19"/>
  </r>
  <r>
    <x v="4"/>
    <m/>
    <x v="14"/>
  </r>
  <r>
    <x v="4"/>
    <m/>
    <x v="18"/>
  </r>
  <r>
    <x v="4"/>
    <m/>
    <x v="13"/>
  </r>
  <r>
    <x v="4"/>
    <m/>
    <x v="18"/>
  </r>
  <r>
    <x v="4"/>
    <m/>
    <x v="13"/>
  </r>
  <r>
    <x v="4"/>
    <m/>
    <x v="12"/>
  </r>
  <r>
    <x v="4"/>
    <m/>
    <x v="57"/>
  </r>
  <r>
    <x v="4"/>
    <m/>
    <x v="12"/>
  </r>
  <r>
    <x v="4"/>
    <m/>
    <x v="13"/>
  </r>
  <r>
    <x v="4"/>
    <m/>
    <x v="18"/>
  </r>
  <r>
    <x v="4"/>
    <m/>
    <x v="17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6"/>
  </r>
  <r>
    <x v="4"/>
    <m/>
    <x v="21"/>
  </r>
  <r>
    <x v="4"/>
    <m/>
    <x v="20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57"/>
  </r>
  <r>
    <x v="4"/>
    <m/>
    <x v="57"/>
  </r>
  <r>
    <x v="4"/>
    <m/>
    <x v="12"/>
  </r>
  <r>
    <x v="4"/>
    <m/>
    <x v="12"/>
  </r>
  <r>
    <x v="4"/>
    <m/>
    <x v="22"/>
  </r>
  <r>
    <x v="4"/>
    <m/>
    <x v="22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56"/>
  </r>
  <r>
    <x v="4"/>
    <m/>
    <x v="30"/>
  </r>
  <r>
    <x v="4"/>
    <m/>
    <x v="31"/>
  </r>
  <r>
    <x v="4"/>
    <m/>
    <x v="34"/>
  </r>
  <r>
    <x v="4"/>
    <m/>
    <x v="44"/>
  </r>
  <r>
    <x v="4"/>
    <m/>
    <x v="38"/>
  </r>
  <r>
    <x v="4"/>
    <m/>
    <x v="10"/>
  </r>
  <r>
    <x v="4"/>
    <m/>
    <x v="7"/>
  </r>
  <r>
    <x v="4"/>
    <m/>
    <x v="45"/>
  </r>
  <r>
    <x v="4"/>
    <m/>
    <x v="4"/>
  </r>
  <r>
    <x v="4"/>
    <m/>
    <x v="51"/>
  </r>
  <r>
    <x v="4"/>
    <m/>
    <x v="54"/>
  </r>
  <r>
    <x v="4"/>
    <m/>
    <x v="63"/>
  </r>
  <r>
    <x v="4"/>
    <m/>
    <x v="71"/>
  </r>
  <r>
    <x v="4"/>
    <m/>
    <x v="97"/>
  </r>
  <r>
    <x v="4"/>
    <m/>
    <x v="69"/>
  </r>
  <r>
    <x v="4"/>
    <m/>
    <x v="68"/>
  </r>
  <r>
    <x v="4"/>
    <m/>
    <x v="67"/>
  </r>
  <r>
    <x v="4"/>
    <m/>
    <x v="61"/>
  </r>
  <r>
    <x v="4"/>
    <m/>
    <x v="55"/>
  </r>
  <r>
    <x v="4"/>
    <m/>
    <x v="51"/>
  </r>
  <r>
    <x v="4"/>
    <m/>
    <x v="3"/>
  </r>
  <r>
    <x v="4"/>
    <m/>
    <x v="2"/>
  </r>
  <r>
    <x v="4"/>
    <m/>
    <x v="53"/>
  </r>
  <r>
    <x v="4"/>
    <m/>
    <x v="60"/>
  </r>
  <r>
    <x v="4"/>
    <m/>
    <x v="62"/>
  </r>
  <r>
    <x v="4"/>
    <m/>
    <x v="63"/>
  </r>
  <r>
    <x v="4"/>
    <m/>
    <x v="61"/>
  </r>
  <r>
    <x v="4"/>
    <m/>
    <x v="62"/>
  </r>
  <r>
    <x v="4"/>
    <m/>
    <x v="68"/>
  </r>
  <r>
    <x v="4"/>
    <m/>
    <x v="70"/>
  </r>
  <r>
    <x v="4"/>
    <m/>
    <x v="69"/>
  </r>
  <r>
    <x v="4"/>
    <m/>
    <x v="61"/>
  </r>
  <r>
    <x v="4"/>
    <m/>
    <x v="63"/>
  </r>
  <r>
    <x v="4"/>
    <m/>
    <x v="60"/>
  </r>
  <r>
    <x v="4"/>
    <m/>
    <x v="61"/>
  </r>
  <r>
    <x v="4"/>
    <m/>
    <x v="66"/>
  </r>
  <r>
    <x v="4"/>
    <m/>
    <x v="51"/>
  </r>
  <r>
    <x v="4"/>
    <m/>
    <x v="52"/>
  </r>
  <r>
    <x v="4"/>
    <m/>
    <x v="50"/>
  </r>
  <r>
    <x v="4"/>
    <m/>
    <x v="45"/>
  </r>
  <r>
    <x v="4"/>
    <m/>
    <x v="43"/>
  </r>
  <r>
    <x v="4"/>
    <m/>
    <x v="37"/>
  </r>
  <r>
    <x v="4"/>
    <m/>
    <x v="41"/>
  </r>
  <r>
    <x v="4"/>
    <m/>
    <x v="35"/>
  </r>
  <r>
    <x v="4"/>
    <m/>
    <x v="39"/>
  </r>
  <r>
    <x v="4"/>
    <m/>
    <x v="7"/>
  </r>
  <r>
    <x v="4"/>
    <m/>
    <x v="48"/>
  </r>
  <r>
    <x v="4"/>
    <m/>
    <x v="48"/>
  </r>
  <r>
    <x v="4"/>
    <m/>
    <x v="3"/>
  </r>
  <r>
    <x v="4"/>
    <m/>
    <x v="1"/>
  </r>
  <r>
    <x v="4"/>
    <m/>
    <x v="7"/>
  </r>
  <r>
    <x v="4"/>
    <m/>
    <x v="43"/>
  </r>
  <r>
    <x v="4"/>
    <m/>
    <x v="8"/>
  </r>
  <r>
    <x v="4"/>
    <m/>
    <x v="5"/>
  </r>
  <r>
    <x v="4"/>
    <m/>
    <x v="8"/>
  </r>
  <r>
    <x v="4"/>
    <m/>
    <x v="9"/>
  </r>
  <r>
    <x v="4"/>
    <m/>
    <x v="10"/>
  </r>
  <r>
    <x v="4"/>
    <m/>
    <x v="7"/>
  </r>
  <r>
    <x v="4"/>
    <m/>
    <x v="9"/>
  </r>
  <r>
    <x v="4"/>
    <m/>
    <x v="6"/>
  </r>
  <r>
    <x v="4"/>
    <m/>
    <x v="5"/>
  </r>
  <r>
    <x v="4"/>
    <m/>
    <x v="6"/>
  </r>
  <r>
    <x v="4"/>
    <m/>
    <x v="43"/>
  </r>
  <r>
    <x v="4"/>
    <m/>
    <x v="50"/>
  </r>
  <r>
    <x v="4"/>
    <m/>
    <x v="2"/>
  </r>
  <r>
    <x v="4"/>
    <m/>
    <x v="50"/>
  </r>
  <r>
    <x v="4"/>
    <m/>
    <x v="3"/>
  </r>
  <r>
    <x v="4"/>
    <m/>
    <x v="1"/>
  </r>
  <r>
    <x v="4"/>
    <m/>
    <x v="3"/>
  </r>
  <r>
    <x v="4"/>
    <m/>
    <x v="52"/>
  </r>
  <r>
    <x v="4"/>
    <m/>
    <x v="49"/>
  </r>
  <r>
    <x v="4"/>
    <m/>
    <x v="49"/>
  </r>
  <r>
    <x v="4"/>
    <m/>
    <x v="52"/>
  </r>
  <r>
    <x v="4"/>
    <m/>
    <x v="2"/>
  </r>
  <r>
    <x v="4"/>
    <m/>
    <x v="48"/>
  </r>
  <r>
    <x v="4"/>
    <m/>
    <x v="46"/>
  </r>
  <r>
    <x v="4"/>
    <m/>
    <x v="0"/>
  </r>
  <r>
    <x v="4"/>
    <m/>
    <x v="45"/>
  </r>
  <r>
    <x v="4"/>
    <m/>
    <x v="46"/>
  </r>
  <r>
    <x v="4"/>
    <m/>
    <x v="47"/>
  </r>
  <r>
    <x v="4"/>
    <m/>
    <x v="4"/>
  </r>
  <r>
    <x v="4"/>
    <m/>
    <x v="3"/>
  </r>
  <r>
    <x v="4"/>
    <m/>
    <x v="1"/>
  </r>
  <r>
    <x v="4"/>
    <m/>
    <x v="48"/>
  </r>
  <r>
    <x v="4"/>
    <m/>
    <x v="7"/>
  </r>
  <r>
    <x v="4"/>
    <m/>
    <x v="46"/>
  </r>
  <r>
    <x v="4"/>
    <m/>
    <x v="48"/>
  </r>
  <r>
    <x v="4"/>
    <m/>
    <x v="47"/>
  </r>
  <r>
    <x v="4"/>
    <m/>
    <x v="48"/>
  </r>
  <r>
    <x v="4"/>
    <m/>
    <x v="47"/>
  </r>
  <r>
    <x v="4"/>
    <m/>
    <x v="6"/>
  </r>
  <r>
    <x v="4"/>
    <m/>
    <x v="10"/>
  </r>
  <r>
    <x v="4"/>
    <m/>
    <x v="44"/>
  </r>
  <r>
    <x v="4"/>
    <m/>
    <x v="37"/>
  </r>
  <r>
    <x v="4"/>
    <m/>
    <x v="11"/>
  </r>
  <r>
    <x v="4"/>
    <m/>
    <x v="44"/>
  </r>
  <r>
    <x v="4"/>
    <m/>
    <x v="31"/>
  </r>
  <r>
    <x v="4"/>
    <m/>
    <x v="36"/>
  </r>
  <r>
    <x v="4"/>
    <m/>
    <x v="31"/>
  </r>
  <r>
    <x v="4"/>
    <m/>
    <x v="32"/>
  </r>
  <r>
    <x v="4"/>
    <m/>
    <x v="56"/>
  </r>
  <r>
    <x v="4"/>
    <m/>
    <x v="31"/>
  </r>
  <r>
    <x v="4"/>
    <m/>
    <x v="11"/>
  </r>
  <r>
    <x v="4"/>
    <m/>
    <x v="34"/>
  </r>
  <r>
    <x v="4"/>
    <m/>
    <x v="11"/>
  </r>
  <r>
    <x v="4"/>
    <m/>
    <x v="40"/>
  </r>
  <r>
    <x v="4"/>
    <m/>
    <x v="7"/>
  </r>
  <r>
    <x v="4"/>
    <m/>
    <x v="0"/>
  </r>
  <r>
    <x v="4"/>
    <m/>
    <x v="50"/>
  </r>
  <r>
    <x v="4"/>
    <m/>
    <x v="3"/>
  </r>
  <r>
    <x v="4"/>
    <m/>
    <x v="52"/>
  </r>
  <r>
    <x v="4"/>
    <m/>
    <x v="53"/>
  </r>
  <r>
    <x v="4"/>
    <m/>
    <x v="51"/>
  </r>
  <r>
    <x v="4"/>
    <m/>
    <x v="1"/>
  </r>
  <r>
    <x v="4"/>
    <m/>
    <x v="5"/>
  </r>
  <r>
    <x v="4"/>
    <m/>
    <x v="7"/>
  </r>
  <r>
    <x v="4"/>
    <m/>
    <x v="9"/>
  </r>
  <r>
    <x v="4"/>
    <m/>
    <x v="38"/>
  </r>
  <r>
    <x v="4"/>
    <m/>
    <x v="40"/>
  </r>
  <r>
    <x v="4"/>
    <m/>
    <x v="6"/>
  </r>
  <r>
    <x v="4"/>
    <m/>
    <x v="8"/>
  </r>
  <r>
    <x v="4"/>
    <m/>
    <x v="45"/>
  </r>
  <r>
    <x v="4"/>
    <m/>
    <x v="46"/>
  </r>
  <r>
    <x v="4"/>
    <m/>
    <x v="0"/>
  </r>
  <r>
    <x v="4"/>
    <m/>
    <x v="7"/>
  </r>
  <r>
    <x v="4"/>
    <m/>
    <x v="8"/>
  </r>
  <r>
    <x v="4"/>
    <m/>
    <x v="5"/>
  </r>
  <r>
    <x v="4"/>
    <m/>
    <x v="7"/>
  </r>
  <r>
    <x v="4"/>
    <m/>
    <x v="9"/>
  </r>
  <r>
    <x v="4"/>
    <m/>
    <x v="10"/>
  </r>
  <r>
    <x v="4"/>
    <m/>
    <x v="9"/>
  </r>
  <r>
    <x v="4"/>
    <m/>
    <x v="39"/>
  </r>
  <r>
    <x v="4"/>
    <m/>
    <x v="38"/>
  </r>
  <r>
    <x v="4"/>
    <m/>
    <x v="43"/>
  </r>
  <r>
    <x v="4"/>
    <m/>
    <x v="7"/>
  </r>
  <r>
    <x v="4"/>
    <m/>
    <x v="8"/>
  </r>
  <r>
    <x v="4"/>
    <m/>
    <x v="45"/>
  </r>
  <r>
    <x v="4"/>
    <m/>
    <x v="5"/>
  </r>
  <r>
    <x v="4"/>
    <m/>
    <x v="45"/>
  </r>
  <r>
    <x v="4"/>
    <m/>
    <x v="0"/>
  </r>
  <r>
    <x v="4"/>
    <m/>
    <x v="46"/>
  </r>
  <r>
    <x v="4"/>
    <m/>
    <x v="5"/>
  </r>
  <r>
    <x v="4"/>
    <m/>
    <x v="9"/>
  </r>
  <r>
    <x v="4"/>
    <m/>
    <x v="10"/>
  </r>
  <r>
    <x v="4"/>
    <m/>
    <x v="45"/>
  </r>
  <r>
    <x v="4"/>
    <m/>
    <x v="47"/>
  </r>
  <r>
    <x v="4"/>
    <m/>
    <x v="50"/>
  </r>
  <r>
    <x v="4"/>
    <m/>
    <x v="2"/>
  </r>
  <r>
    <x v="4"/>
    <m/>
    <x v="50"/>
  </r>
  <r>
    <x v="4"/>
    <m/>
    <x v="2"/>
  </r>
  <r>
    <x v="4"/>
    <m/>
    <x v="52"/>
  </r>
  <r>
    <x v="4"/>
    <m/>
    <x v="53"/>
  </r>
  <r>
    <x v="4"/>
    <m/>
    <x v="65"/>
  </r>
  <r>
    <x v="4"/>
    <m/>
    <x v="54"/>
  </r>
  <r>
    <x v="4"/>
    <m/>
    <x v="54"/>
  </r>
  <r>
    <x v="4"/>
    <m/>
    <x v="65"/>
  </r>
  <r>
    <x v="4"/>
    <m/>
    <x v="66"/>
  </r>
  <r>
    <x v="4"/>
    <m/>
    <x v="55"/>
  </r>
  <r>
    <x v="4"/>
    <m/>
    <x v="66"/>
  </r>
  <r>
    <x v="4"/>
    <m/>
    <x v="66"/>
  </r>
  <r>
    <x v="4"/>
    <m/>
    <x v="52"/>
  </r>
  <r>
    <x v="4"/>
    <m/>
    <x v="2"/>
  </r>
  <r>
    <x v="4"/>
    <m/>
    <x v="51"/>
  </r>
  <r>
    <x v="4"/>
    <m/>
    <x v="62"/>
  </r>
  <r>
    <x v="4"/>
    <m/>
    <x v="65"/>
  </r>
  <r>
    <x v="4"/>
    <m/>
    <x v="52"/>
  </r>
  <r>
    <x v="4"/>
    <m/>
    <x v="48"/>
  </r>
  <r>
    <x v="4"/>
    <m/>
    <x v="6"/>
  </r>
  <r>
    <x v="4"/>
    <m/>
    <x v="31"/>
  </r>
  <r>
    <x v="4"/>
    <m/>
    <x v="36"/>
  </r>
  <r>
    <x v="4"/>
    <m/>
    <x v="30"/>
  </r>
  <r>
    <x v="4"/>
    <m/>
    <x v="31"/>
  </r>
  <r>
    <x v="4"/>
    <m/>
    <x v="56"/>
  </r>
  <r>
    <x v="4"/>
    <m/>
    <x v="32"/>
  </r>
  <r>
    <x v="4"/>
    <m/>
    <x v="28"/>
  </r>
  <r>
    <x v="4"/>
    <m/>
    <x v="56"/>
  </r>
  <r>
    <x v="4"/>
    <m/>
    <x v="30"/>
  </r>
  <r>
    <x v="4"/>
    <m/>
    <x v="31"/>
  </r>
  <r>
    <x v="4"/>
    <m/>
    <x v="41"/>
  </r>
  <r>
    <x v="4"/>
    <m/>
    <x v="11"/>
  </r>
  <r>
    <x v="4"/>
    <m/>
    <x v="34"/>
  </r>
  <r>
    <x v="4"/>
    <m/>
    <x v="34"/>
  </r>
  <r>
    <x v="4"/>
    <m/>
    <x v="37"/>
  </r>
  <r>
    <x v="4"/>
    <m/>
    <x v="40"/>
  </r>
  <r>
    <x v="4"/>
    <m/>
    <x v="39"/>
  </r>
  <r>
    <x v="4"/>
    <m/>
    <x v="11"/>
  </r>
  <r>
    <x v="4"/>
    <m/>
    <x v="35"/>
  </r>
  <r>
    <x v="4"/>
    <m/>
    <x v="37"/>
  </r>
  <r>
    <x v="4"/>
    <m/>
    <x v="44"/>
  </r>
  <r>
    <x v="4"/>
    <m/>
    <x v="37"/>
  </r>
  <r>
    <x v="4"/>
    <m/>
    <x v="31"/>
  </r>
  <r>
    <x v="4"/>
    <m/>
    <x v="30"/>
  </r>
  <r>
    <x v="4"/>
    <m/>
    <x v="56"/>
  </r>
  <r>
    <x v="4"/>
    <m/>
    <x v="30"/>
  </r>
  <r>
    <x v="4"/>
    <m/>
    <x v="35"/>
  </r>
  <r>
    <x v="4"/>
    <m/>
    <x v="34"/>
  </r>
  <r>
    <x v="4"/>
    <m/>
    <x v="37"/>
  </r>
  <r>
    <x v="4"/>
    <m/>
    <x v="41"/>
  </r>
  <r>
    <x v="4"/>
    <m/>
    <x v="29"/>
  </r>
  <r>
    <x v="4"/>
    <m/>
    <x v="27"/>
  </r>
  <r>
    <x v="4"/>
    <m/>
    <x v="32"/>
  </r>
  <r>
    <x v="4"/>
    <m/>
    <x v="56"/>
  </r>
  <r>
    <x v="4"/>
    <m/>
    <x v="30"/>
  </r>
  <r>
    <x v="4"/>
    <m/>
    <x v="34"/>
  </r>
  <r>
    <x v="4"/>
    <m/>
    <x v="38"/>
  </r>
  <r>
    <x v="4"/>
    <m/>
    <x v="6"/>
  </r>
  <r>
    <x v="4"/>
    <m/>
    <x v="7"/>
  </r>
  <r>
    <x v="4"/>
    <m/>
    <x v="6"/>
  </r>
  <r>
    <x v="4"/>
    <m/>
    <x v="10"/>
  </r>
  <r>
    <x v="4"/>
    <m/>
    <x v="8"/>
  </r>
  <r>
    <x v="4"/>
    <m/>
    <x v="45"/>
  </r>
  <r>
    <x v="4"/>
    <m/>
    <x v="1"/>
  </r>
  <r>
    <x v="4"/>
    <m/>
    <x v="46"/>
  </r>
  <r>
    <x v="4"/>
    <m/>
    <x v="9"/>
  </r>
  <r>
    <x v="4"/>
    <m/>
    <x v="5"/>
  </r>
  <r>
    <x v="4"/>
    <m/>
    <x v="9"/>
  </r>
  <r>
    <x v="4"/>
    <m/>
    <x v="38"/>
  </r>
  <r>
    <x v="4"/>
    <m/>
    <x v="39"/>
  </r>
  <r>
    <x v="4"/>
    <m/>
    <x v="43"/>
  </r>
  <r>
    <x v="4"/>
    <m/>
    <x v="5"/>
  </r>
  <r>
    <x v="4"/>
    <m/>
    <x v="46"/>
  </r>
  <r>
    <x v="4"/>
    <m/>
    <x v="0"/>
  </r>
  <r>
    <x v="4"/>
    <m/>
    <x v="5"/>
  </r>
  <r>
    <x v="4"/>
    <m/>
    <x v="45"/>
  </r>
  <r>
    <x v="4"/>
    <m/>
    <x v="0"/>
  </r>
  <r>
    <x v="4"/>
    <m/>
    <x v="4"/>
  </r>
  <r>
    <x v="4"/>
    <m/>
    <x v="48"/>
  </r>
  <r>
    <x v="4"/>
    <m/>
    <x v="47"/>
  </r>
  <r>
    <x v="4"/>
    <m/>
    <x v="4"/>
  </r>
  <r>
    <x v="4"/>
    <m/>
    <x v="0"/>
  </r>
  <r>
    <x v="4"/>
    <m/>
    <x v="48"/>
  </r>
  <r>
    <x v="4"/>
    <m/>
    <x v="1"/>
  </r>
  <r>
    <x v="4"/>
    <m/>
    <x v="4"/>
  </r>
  <r>
    <x v="4"/>
    <m/>
    <x v="45"/>
  </r>
  <r>
    <x v="4"/>
    <m/>
    <x v="6"/>
  </r>
  <r>
    <x v="4"/>
    <m/>
    <x v="10"/>
  </r>
  <r>
    <x v="4"/>
    <m/>
    <x v="38"/>
  </r>
  <r>
    <x v="4"/>
    <m/>
    <x v="37"/>
  </r>
  <r>
    <x v="4"/>
    <m/>
    <x v="11"/>
  </r>
  <r>
    <x v="4"/>
    <m/>
    <x v="31"/>
  </r>
  <r>
    <x v="4"/>
    <m/>
    <x v="28"/>
  </r>
  <r>
    <x v="4"/>
    <m/>
    <x v="30"/>
  </r>
  <r>
    <x v="4"/>
    <m/>
    <x v="42"/>
  </r>
  <r>
    <x v="4"/>
    <m/>
    <x v="31"/>
  </r>
  <r>
    <x v="4"/>
    <m/>
    <x v="41"/>
  </r>
  <r>
    <x v="4"/>
    <m/>
    <x v="44"/>
  </r>
  <r>
    <x v="4"/>
    <m/>
    <x v="37"/>
  </r>
  <r>
    <x v="4"/>
    <m/>
    <x v="44"/>
  </r>
  <r>
    <x v="4"/>
    <m/>
    <x v="11"/>
  </r>
  <r>
    <x v="4"/>
    <m/>
    <x v="39"/>
  </r>
  <r>
    <x v="4"/>
    <m/>
    <x v="40"/>
  </r>
  <r>
    <x v="4"/>
    <m/>
    <x v="9"/>
  </r>
  <r>
    <x v="4"/>
    <m/>
    <x v="8"/>
  </r>
  <r>
    <x v="4"/>
    <m/>
    <x v="43"/>
  </r>
  <r>
    <x v="4"/>
    <m/>
    <x v="11"/>
  </r>
  <r>
    <x v="4"/>
    <m/>
    <x v="31"/>
  </r>
  <r>
    <x v="4"/>
    <m/>
    <x v="42"/>
  </r>
  <r>
    <x v="4"/>
    <m/>
    <x v="31"/>
  </r>
  <r>
    <x v="4"/>
    <m/>
    <x v="36"/>
  </r>
  <r>
    <x v="4"/>
    <m/>
    <x v="41"/>
  </r>
  <r>
    <x v="4"/>
    <m/>
    <x v="11"/>
  </r>
  <r>
    <x v="4"/>
    <m/>
    <x v="39"/>
  </r>
  <r>
    <x v="4"/>
    <m/>
    <x v="43"/>
  </r>
  <r>
    <x v="4"/>
    <m/>
    <x v="7"/>
  </r>
  <r>
    <x v="4"/>
    <m/>
    <x v="6"/>
  </r>
  <r>
    <x v="4"/>
    <m/>
    <x v="10"/>
  </r>
  <r>
    <x v="4"/>
    <m/>
    <x v="37"/>
  </r>
  <r>
    <x v="4"/>
    <m/>
    <x v="35"/>
  </r>
  <r>
    <x v="4"/>
    <m/>
    <x v="44"/>
  </r>
  <r>
    <x v="4"/>
    <m/>
    <x v="39"/>
  </r>
  <r>
    <x v="4"/>
    <m/>
    <x v="39"/>
  </r>
  <r>
    <x v="4"/>
    <m/>
    <x v="39"/>
  </r>
  <r>
    <x v="4"/>
    <m/>
    <x v="10"/>
  </r>
  <r>
    <x v="4"/>
    <m/>
    <x v="39"/>
  </r>
  <r>
    <x v="4"/>
    <m/>
    <x v="37"/>
  </r>
  <r>
    <x v="4"/>
    <m/>
    <x v="36"/>
  </r>
  <r>
    <x v="4"/>
    <m/>
    <x v="36"/>
  </r>
  <r>
    <x v="4"/>
    <m/>
    <x v="35"/>
  </r>
  <r>
    <x v="4"/>
    <m/>
    <x v="11"/>
  </r>
  <r>
    <x v="4"/>
    <m/>
    <x v="35"/>
  </r>
  <r>
    <x v="4"/>
    <m/>
    <x v="36"/>
  </r>
  <r>
    <x v="4"/>
    <m/>
    <x v="41"/>
  </r>
  <r>
    <x v="4"/>
    <m/>
    <x v="35"/>
  </r>
  <r>
    <x v="4"/>
    <m/>
    <x v="31"/>
  </r>
  <r>
    <x v="4"/>
    <m/>
    <x v="42"/>
  </r>
  <r>
    <x v="4"/>
    <m/>
    <x v="31"/>
  </r>
  <r>
    <x v="4"/>
    <m/>
    <x v="41"/>
  </r>
  <r>
    <x v="4"/>
    <m/>
    <x v="34"/>
  </r>
  <r>
    <x v="4"/>
    <m/>
    <x v="37"/>
  </r>
  <r>
    <x v="4"/>
    <m/>
    <x v="44"/>
  </r>
  <r>
    <x v="4"/>
    <m/>
    <x v="39"/>
  </r>
  <r>
    <x v="4"/>
    <m/>
    <x v="44"/>
  </r>
  <r>
    <x v="4"/>
    <m/>
    <x v="37"/>
  </r>
  <r>
    <x v="4"/>
    <m/>
    <x v="41"/>
  </r>
  <r>
    <x v="4"/>
    <m/>
    <x v="31"/>
  </r>
  <r>
    <x v="4"/>
    <m/>
    <x v="29"/>
  </r>
  <r>
    <x v="4"/>
    <m/>
    <x v="28"/>
  </r>
  <r>
    <x v="4"/>
    <m/>
    <x v="29"/>
  </r>
  <r>
    <x v="4"/>
    <m/>
    <x v="42"/>
  </r>
  <r>
    <x v="4"/>
    <m/>
    <x v="36"/>
  </r>
  <r>
    <x v="4"/>
    <m/>
    <x v="36"/>
  </r>
  <r>
    <x v="4"/>
    <m/>
    <x v="36"/>
  </r>
  <r>
    <x v="4"/>
    <m/>
    <x v="31"/>
  </r>
  <r>
    <x v="4"/>
    <m/>
    <x v="29"/>
  </r>
  <r>
    <x v="4"/>
    <m/>
    <x v="42"/>
  </r>
  <r>
    <x v="4"/>
    <m/>
    <x v="31"/>
  </r>
  <r>
    <x v="4"/>
    <m/>
    <x v="36"/>
  </r>
  <r>
    <x v="4"/>
    <m/>
    <x v="41"/>
  </r>
  <r>
    <x v="4"/>
    <m/>
    <x v="44"/>
  </r>
  <r>
    <x v="4"/>
    <m/>
    <x v="10"/>
  </r>
  <r>
    <x v="4"/>
    <m/>
    <x v="44"/>
  </r>
  <r>
    <x v="4"/>
    <m/>
    <x v="35"/>
  </r>
  <r>
    <x v="4"/>
    <m/>
    <x v="11"/>
  </r>
  <r>
    <x v="4"/>
    <m/>
    <x v="36"/>
  </r>
  <r>
    <x v="4"/>
    <m/>
    <x v="31"/>
  </r>
  <r>
    <x v="4"/>
    <m/>
    <x v="34"/>
  </r>
  <r>
    <x v="4"/>
    <m/>
    <x v="41"/>
  </r>
  <r>
    <x v="4"/>
    <m/>
    <x v="35"/>
  </r>
  <r>
    <x v="4"/>
    <m/>
    <x v="41"/>
  </r>
  <r>
    <x v="4"/>
    <m/>
    <x v="41"/>
  </r>
  <r>
    <x v="4"/>
    <m/>
    <x v="41"/>
  </r>
  <r>
    <x v="4"/>
    <m/>
    <x v="41"/>
  </r>
  <r>
    <x v="4"/>
    <m/>
    <x v="41"/>
  </r>
  <r>
    <x v="4"/>
    <m/>
    <x v="41"/>
  </r>
  <r>
    <x v="4"/>
    <m/>
    <x v="10"/>
  </r>
  <r>
    <x v="4"/>
    <m/>
    <x v="40"/>
  </r>
  <r>
    <x v="4"/>
    <m/>
    <x v="41"/>
  </r>
  <r>
    <x v="4"/>
    <m/>
    <x v="30"/>
  </r>
  <r>
    <x v="4"/>
    <m/>
    <x v="42"/>
  </r>
  <r>
    <x v="4"/>
    <m/>
    <x v="29"/>
  </r>
  <r>
    <x v="4"/>
    <m/>
    <x v="30"/>
  </r>
  <r>
    <x v="4"/>
    <m/>
    <x v="36"/>
  </r>
  <r>
    <x v="4"/>
    <m/>
    <x v="41"/>
  </r>
  <r>
    <x v="4"/>
    <m/>
    <x v="56"/>
  </r>
  <r>
    <x v="4"/>
    <m/>
    <x v="32"/>
  </r>
  <r>
    <x v="4"/>
    <m/>
    <x v="59"/>
  </r>
  <r>
    <x v="4"/>
    <m/>
    <x v="26"/>
  </r>
  <r>
    <x v="4"/>
    <m/>
    <x v="33"/>
  </r>
  <r>
    <x v="4"/>
    <m/>
    <x v="32"/>
  </r>
  <r>
    <x v="4"/>
    <m/>
    <x v="59"/>
  </r>
  <r>
    <x v="4"/>
    <m/>
    <x v="28"/>
  </r>
  <r>
    <x v="4"/>
    <m/>
    <x v="42"/>
  </r>
  <r>
    <x v="4"/>
    <m/>
    <x v="33"/>
  </r>
  <r>
    <x v="4"/>
    <m/>
    <x v="42"/>
  </r>
  <r>
    <x v="4"/>
    <m/>
    <x v="11"/>
  </r>
  <r>
    <x v="4"/>
    <m/>
    <x v="37"/>
  </r>
  <r>
    <x v="4"/>
    <m/>
    <x v="44"/>
  </r>
  <r>
    <x v="4"/>
    <m/>
    <x v="11"/>
  </r>
  <r>
    <x v="4"/>
    <m/>
    <x v="44"/>
  </r>
  <r>
    <x v="4"/>
    <m/>
    <x v="38"/>
  </r>
  <r>
    <x v="4"/>
    <m/>
    <x v="39"/>
  </r>
  <r>
    <x v="4"/>
    <m/>
    <x v="6"/>
  </r>
  <r>
    <x v="4"/>
    <m/>
    <x v="5"/>
  </r>
  <r>
    <x v="4"/>
    <m/>
    <x v="45"/>
  </r>
  <r>
    <x v="4"/>
    <m/>
    <x v="8"/>
  </r>
  <r>
    <x v="4"/>
    <m/>
    <x v="50"/>
  </r>
  <r>
    <x v="4"/>
    <m/>
    <x v="3"/>
  </r>
  <r>
    <x v="4"/>
    <m/>
    <x v="47"/>
  </r>
  <r>
    <x v="4"/>
    <m/>
    <x v="45"/>
  </r>
  <r>
    <x v="4"/>
    <m/>
    <x v="45"/>
  </r>
  <r>
    <x v="4"/>
    <m/>
    <x v="6"/>
  </r>
  <r>
    <x v="4"/>
    <m/>
    <x v="7"/>
  </r>
  <r>
    <x v="4"/>
    <m/>
    <x v="0"/>
  </r>
  <r>
    <x v="4"/>
    <m/>
    <x v="45"/>
  </r>
  <r>
    <x v="4"/>
    <m/>
    <x v="46"/>
  </r>
  <r>
    <x v="4"/>
    <m/>
    <x v="8"/>
  </r>
  <r>
    <x v="4"/>
    <m/>
    <x v="6"/>
  </r>
  <r>
    <x v="4"/>
    <m/>
    <x v="34"/>
  </r>
  <r>
    <x v="4"/>
    <m/>
    <x v="42"/>
  </r>
  <r>
    <x v="4"/>
    <m/>
    <x v="33"/>
  </r>
  <r>
    <x v="4"/>
    <m/>
    <x v="59"/>
  </r>
  <r>
    <x v="4"/>
    <m/>
    <x v="26"/>
  </r>
  <r>
    <x v="4"/>
    <m/>
    <x v="32"/>
  </r>
  <r>
    <x v="4"/>
    <m/>
    <x v="56"/>
  </r>
  <r>
    <x v="4"/>
    <m/>
    <x v="28"/>
  </r>
  <r>
    <x v="4"/>
    <m/>
    <x v="41"/>
  </r>
  <r>
    <x v="4"/>
    <m/>
    <x v="38"/>
  </r>
  <r>
    <x v="4"/>
    <m/>
    <x v="10"/>
  </r>
  <r>
    <x v="4"/>
    <m/>
    <x v="6"/>
  </r>
  <r>
    <x v="4"/>
    <m/>
    <x v="9"/>
  </r>
  <r>
    <x v="4"/>
    <m/>
    <x v="5"/>
  </r>
  <r>
    <x v="4"/>
    <m/>
    <x v="46"/>
  </r>
  <r>
    <x v="4"/>
    <m/>
    <x v="0"/>
  </r>
  <r>
    <x v="4"/>
    <m/>
    <x v="47"/>
  </r>
  <r>
    <x v="4"/>
    <m/>
    <x v="0"/>
  </r>
  <r>
    <x v="4"/>
    <m/>
    <x v="7"/>
  </r>
  <r>
    <x v="4"/>
    <m/>
    <x v="45"/>
  </r>
  <r>
    <x v="4"/>
    <m/>
    <x v="46"/>
  </r>
  <r>
    <x v="4"/>
    <m/>
    <x v="48"/>
  </r>
  <r>
    <x v="4"/>
    <m/>
    <x v="4"/>
  </r>
  <r>
    <x v="4"/>
    <m/>
    <x v="8"/>
  </r>
  <r>
    <x v="4"/>
    <m/>
    <x v="9"/>
  </r>
  <r>
    <x v="4"/>
    <m/>
    <x v="6"/>
  </r>
  <r>
    <x v="4"/>
    <m/>
    <x v="45"/>
  </r>
  <r>
    <x v="4"/>
    <m/>
    <x v="6"/>
  </r>
  <r>
    <x v="4"/>
    <m/>
    <x v="43"/>
  </r>
  <r>
    <x v="4"/>
    <m/>
    <x v="38"/>
  </r>
  <r>
    <x v="4"/>
    <m/>
    <x v="37"/>
  </r>
  <r>
    <x v="4"/>
    <m/>
    <x v="36"/>
  </r>
  <r>
    <x v="4"/>
    <m/>
    <x v="41"/>
  </r>
  <r>
    <x v="4"/>
    <m/>
    <x v="36"/>
  </r>
  <r>
    <x v="4"/>
    <m/>
    <x v="34"/>
  </r>
  <r>
    <x v="4"/>
    <m/>
    <x v="11"/>
  </r>
  <r>
    <x v="4"/>
    <m/>
    <x v="38"/>
  </r>
  <r>
    <x v="4"/>
    <m/>
    <x v="10"/>
  </r>
  <r>
    <x v="4"/>
    <m/>
    <x v="7"/>
  </r>
  <r>
    <x v="4"/>
    <m/>
    <x v="45"/>
  </r>
  <r>
    <x v="4"/>
    <m/>
    <x v="47"/>
  </r>
  <r>
    <x v="4"/>
    <m/>
    <x v="7"/>
  </r>
  <r>
    <x v="4"/>
    <m/>
    <x v="9"/>
  </r>
  <r>
    <x v="4"/>
    <m/>
    <x v="43"/>
  </r>
  <r>
    <x v="4"/>
    <m/>
    <x v="10"/>
  </r>
  <r>
    <x v="4"/>
    <m/>
    <x v="38"/>
  </r>
  <r>
    <x v="4"/>
    <m/>
    <x v="40"/>
  </r>
  <r>
    <x v="4"/>
    <m/>
    <x v="40"/>
  </r>
  <r>
    <x v="4"/>
    <m/>
    <x v="40"/>
  </r>
  <r>
    <x v="4"/>
    <m/>
    <x v="10"/>
  </r>
  <r>
    <x v="4"/>
    <m/>
    <x v="38"/>
  </r>
  <r>
    <x v="4"/>
    <m/>
    <x v="39"/>
  </r>
  <r>
    <x v="4"/>
    <m/>
    <x v="38"/>
  </r>
  <r>
    <x v="4"/>
    <m/>
    <x v="10"/>
  </r>
  <r>
    <x v="4"/>
    <m/>
    <x v="8"/>
  </r>
  <r>
    <x v="4"/>
    <m/>
    <x v="5"/>
  </r>
  <r>
    <x v="4"/>
    <m/>
    <x v="39"/>
  </r>
  <r>
    <x v="4"/>
    <m/>
    <x v="44"/>
  </r>
  <r>
    <x v="4"/>
    <m/>
    <x v="35"/>
  </r>
  <r>
    <x v="4"/>
    <m/>
    <x v="41"/>
  </r>
  <r>
    <x v="4"/>
    <m/>
    <x v="42"/>
  </r>
  <r>
    <x v="4"/>
    <m/>
    <x v="36"/>
  </r>
  <r>
    <x v="4"/>
    <m/>
    <x v="35"/>
  </r>
  <r>
    <x v="4"/>
    <m/>
    <x v="42"/>
  </r>
  <r>
    <x v="4"/>
    <m/>
    <x v="29"/>
  </r>
  <r>
    <x v="4"/>
    <m/>
    <x v="30"/>
  </r>
  <r>
    <x v="4"/>
    <m/>
    <x v="42"/>
  </r>
  <r>
    <x v="4"/>
    <m/>
    <x v="29"/>
  </r>
  <r>
    <x v="4"/>
    <m/>
    <x v="28"/>
  </r>
  <r>
    <x v="4"/>
    <m/>
    <x v="56"/>
  </r>
  <r>
    <x v="4"/>
    <m/>
    <x v="32"/>
  </r>
  <r>
    <x v="4"/>
    <m/>
    <x v="27"/>
  </r>
  <r>
    <x v="4"/>
    <m/>
    <x v="59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58"/>
  </r>
  <r>
    <x v="4"/>
    <m/>
    <x v="57"/>
  </r>
  <r>
    <x v="4"/>
    <m/>
    <x v="23"/>
  </r>
  <r>
    <x v="4"/>
    <m/>
    <x v="25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57"/>
  </r>
  <r>
    <x v="4"/>
    <m/>
    <x v="23"/>
  </r>
  <r>
    <x v="4"/>
    <m/>
    <x v="23"/>
  </r>
  <r>
    <x v="4"/>
    <m/>
    <x v="57"/>
  </r>
  <r>
    <x v="4"/>
    <m/>
    <x v="12"/>
  </r>
  <r>
    <x v="4"/>
    <m/>
    <x v="22"/>
  </r>
  <r>
    <x v="4"/>
    <m/>
    <x v="23"/>
  </r>
  <r>
    <x v="4"/>
    <m/>
    <x v="58"/>
  </r>
  <r>
    <x v="4"/>
    <m/>
    <x v="58"/>
  </r>
  <r>
    <x v="4"/>
    <m/>
    <x v="23"/>
  </r>
  <r>
    <x v="4"/>
    <m/>
    <x v="22"/>
  </r>
  <r>
    <x v="4"/>
    <m/>
    <x v="57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59"/>
  </r>
  <r>
    <x v="4"/>
    <m/>
    <x v="26"/>
  </r>
  <r>
    <x v="4"/>
    <m/>
    <x v="59"/>
  </r>
  <r>
    <x v="4"/>
    <m/>
    <x v="26"/>
  </r>
  <r>
    <x v="4"/>
    <m/>
    <x v="59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24"/>
  </r>
  <r>
    <x v="4"/>
    <m/>
    <x v="25"/>
  </r>
  <r>
    <x v="4"/>
    <m/>
    <x v="26"/>
  </r>
  <r>
    <x v="4"/>
    <m/>
    <x v="26"/>
  </r>
  <r>
    <x v="4"/>
    <m/>
    <x v="59"/>
  </r>
  <r>
    <x v="4"/>
    <m/>
    <x v="27"/>
  </r>
  <r>
    <x v="4"/>
    <m/>
    <x v="33"/>
  </r>
  <r>
    <x v="4"/>
    <m/>
    <x v="32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25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59"/>
  </r>
  <r>
    <x v="4"/>
    <m/>
    <x v="59"/>
  </r>
  <r>
    <x v="4"/>
    <m/>
    <x v="25"/>
  </r>
  <r>
    <x v="4"/>
    <m/>
    <x v="24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6"/>
  </r>
  <r>
    <x v="4"/>
    <m/>
    <x v="56"/>
  </r>
  <r>
    <x v="4"/>
    <m/>
    <x v="31"/>
  </r>
  <r>
    <x v="4"/>
    <m/>
    <x v="34"/>
  </r>
  <r>
    <x v="4"/>
    <m/>
    <x v="35"/>
  </r>
  <r>
    <x v="4"/>
    <m/>
    <x v="34"/>
  </r>
  <r>
    <x v="4"/>
    <m/>
    <x v="30"/>
  </r>
  <r>
    <x v="4"/>
    <m/>
    <x v="59"/>
  </r>
  <r>
    <x v="4"/>
    <m/>
    <x v="26"/>
  </r>
  <r>
    <x v="4"/>
    <m/>
    <x v="33"/>
  </r>
  <r>
    <x v="4"/>
    <m/>
    <x v="30"/>
  </r>
  <r>
    <x v="4"/>
    <m/>
    <x v="34"/>
  </r>
  <r>
    <x v="4"/>
    <m/>
    <x v="34"/>
  </r>
  <r>
    <x v="4"/>
    <m/>
    <x v="11"/>
  </r>
  <r>
    <x v="4"/>
    <m/>
    <x v="37"/>
  </r>
  <r>
    <x v="4"/>
    <m/>
    <x v="10"/>
  </r>
  <r>
    <x v="4"/>
    <m/>
    <x v="38"/>
  </r>
  <r>
    <x v="4"/>
    <m/>
    <x v="11"/>
  </r>
  <r>
    <x v="4"/>
    <m/>
    <x v="36"/>
  </r>
  <r>
    <x v="4"/>
    <m/>
    <x v="42"/>
  </r>
  <r>
    <x v="4"/>
    <m/>
    <x v="31"/>
  </r>
  <r>
    <x v="4"/>
    <m/>
    <x v="35"/>
  </r>
  <r>
    <x v="4"/>
    <m/>
    <x v="11"/>
  </r>
  <r>
    <x v="4"/>
    <m/>
    <x v="38"/>
  </r>
  <r>
    <x v="4"/>
    <m/>
    <x v="41"/>
  </r>
  <r>
    <x v="4"/>
    <m/>
    <x v="42"/>
  </r>
  <r>
    <x v="4"/>
    <m/>
    <x v="32"/>
  </r>
  <r>
    <x v="4"/>
    <m/>
    <x v="27"/>
  </r>
  <r>
    <x v="4"/>
    <m/>
    <x v="33"/>
  </r>
  <r>
    <x v="4"/>
    <m/>
    <x v="28"/>
  </r>
  <r>
    <x v="4"/>
    <m/>
    <x v="29"/>
  </r>
  <r>
    <x v="4"/>
    <m/>
    <x v="31"/>
  </r>
  <r>
    <x v="4"/>
    <m/>
    <x v="35"/>
  </r>
  <r>
    <x v="4"/>
    <m/>
    <x v="34"/>
  </r>
  <r>
    <x v="4"/>
    <m/>
    <x v="37"/>
  </r>
  <r>
    <x v="4"/>
    <m/>
    <x v="41"/>
  </r>
  <r>
    <x v="4"/>
    <m/>
    <x v="28"/>
  </r>
  <r>
    <x v="4"/>
    <m/>
    <x v="30"/>
  </r>
  <r>
    <x v="4"/>
    <m/>
    <x v="35"/>
  </r>
  <r>
    <x v="4"/>
    <m/>
    <x v="38"/>
  </r>
  <r>
    <x v="4"/>
    <m/>
    <x v="39"/>
  </r>
  <r>
    <x v="4"/>
    <m/>
    <x v="40"/>
  </r>
  <r>
    <x v="4"/>
    <m/>
    <x v="7"/>
  </r>
  <r>
    <x v="4"/>
    <m/>
    <x v="8"/>
  </r>
  <r>
    <x v="4"/>
    <m/>
    <x v="6"/>
  </r>
  <r>
    <x v="4"/>
    <m/>
    <x v="6"/>
  </r>
  <r>
    <x v="4"/>
    <m/>
    <x v="7"/>
  </r>
  <r>
    <x v="4"/>
    <m/>
    <x v="43"/>
  </r>
  <r>
    <x v="4"/>
    <m/>
    <x v="10"/>
  </r>
  <r>
    <x v="4"/>
    <m/>
    <x v="44"/>
  </r>
  <r>
    <x v="4"/>
    <m/>
    <x v="11"/>
  </r>
  <r>
    <x v="4"/>
    <m/>
    <x v="35"/>
  </r>
  <r>
    <x v="4"/>
    <m/>
    <x v="36"/>
  </r>
  <r>
    <x v="4"/>
    <m/>
    <x v="36"/>
  </r>
  <r>
    <x v="4"/>
    <m/>
    <x v="36"/>
  </r>
  <r>
    <x v="4"/>
    <m/>
    <x v="42"/>
  </r>
  <r>
    <x v="4"/>
    <m/>
    <x v="29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27"/>
  </r>
  <r>
    <x v="4"/>
    <m/>
    <x v="58"/>
  </r>
  <r>
    <x v="4"/>
    <m/>
    <x v="22"/>
  </r>
  <r>
    <x v="4"/>
    <m/>
    <x v="57"/>
  </r>
  <r>
    <x v="4"/>
    <m/>
    <x v="57"/>
  </r>
  <r>
    <x v="4"/>
    <m/>
    <x v="23"/>
  </r>
  <r>
    <x v="4"/>
    <m/>
    <x v="25"/>
  </r>
  <r>
    <x v="4"/>
    <m/>
    <x v="25"/>
  </r>
  <r>
    <x v="4"/>
    <m/>
    <x v="24"/>
  </r>
  <r>
    <x v="4"/>
    <m/>
    <x v="58"/>
  </r>
  <r>
    <x v="4"/>
    <m/>
    <x v="57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24"/>
  </r>
  <r>
    <x v="4"/>
    <m/>
    <x v="57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6"/>
  </r>
  <r>
    <x v="4"/>
    <m/>
    <x v="27"/>
  </r>
  <r>
    <x v="4"/>
    <m/>
    <x v="27"/>
  </r>
  <r>
    <x v="4"/>
    <m/>
    <x v="33"/>
  </r>
  <r>
    <x v="4"/>
    <m/>
    <x v="33"/>
  </r>
  <r>
    <x v="4"/>
    <m/>
    <x v="58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4"/>
  </r>
  <r>
    <x v="4"/>
    <m/>
    <x v="25"/>
  </r>
  <r>
    <x v="4"/>
    <m/>
    <x v="25"/>
  </r>
  <r>
    <x v="4"/>
    <m/>
    <x v="33"/>
  </r>
  <r>
    <x v="4"/>
    <m/>
    <x v="33"/>
  </r>
  <r>
    <x v="4"/>
    <m/>
    <x v="33"/>
  </r>
  <r>
    <x v="4"/>
    <m/>
    <x v="56"/>
  </r>
  <r>
    <x v="4"/>
    <m/>
    <x v="33"/>
  </r>
  <r>
    <x v="4"/>
    <m/>
    <x v="24"/>
  </r>
  <r>
    <x v="4"/>
    <m/>
    <x v="23"/>
  </r>
  <r>
    <x v="4"/>
    <m/>
    <x v="23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59"/>
  </r>
  <r>
    <x v="4"/>
    <m/>
    <x v="24"/>
  </r>
  <r>
    <x v="4"/>
    <m/>
    <x v="24"/>
  </r>
  <r>
    <x v="4"/>
    <m/>
    <x v="58"/>
  </r>
  <r>
    <x v="4"/>
    <m/>
    <x v="58"/>
  </r>
  <r>
    <x v="4"/>
    <m/>
    <x v="59"/>
  </r>
  <r>
    <x v="4"/>
    <m/>
    <x v="27"/>
  </r>
  <r>
    <x v="4"/>
    <m/>
    <x v="33"/>
  </r>
  <r>
    <x v="4"/>
    <m/>
    <x v="27"/>
  </r>
  <r>
    <x v="4"/>
    <m/>
    <x v="27"/>
  </r>
  <r>
    <x v="4"/>
    <m/>
    <x v="33"/>
  </r>
  <r>
    <x v="4"/>
    <m/>
    <x v="27"/>
  </r>
  <r>
    <x v="4"/>
    <m/>
    <x v="26"/>
  </r>
  <r>
    <x v="4"/>
    <m/>
    <x v="58"/>
  </r>
  <r>
    <x v="4"/>
    <m/>
    <x v="58"/>
  </r>
  <r>
    <x v="4"/>
    <m/>
    <x v="23"/>
  </r>
  <r>
    <x v="4"/>
    <m/>
    <x v="58"/>
  </r>
  <r>
    <x v="4"/>
    <m/>
    <x v="26"/>
  </r>
  <r>
    <x v="4"/>
    <m/>
    <x v="27"/>
  </r>
  <r>
    <x v="4"/>
    <m/>
    <x v="27"/>
  </r>
  <r>
    <x v="4"/>
    <m/>
    <x v="27"/>
  </r>
  <r>
    <x v="4"/>
    <m/>
    <x v="27"/>
  </r>
  <r>
    <x v="4"/>
    <m/>
    <x v="26"/>
  </r>
  <r>
    <x v="4"/>
    <m/>
    <x v="25"/>
  </r>
  <r>
    <x v="4"/>
    <m/>
    <x v="27"/>
  </r>
  <r>
    <x v="4"/>
    <m/>
    <x v="28"/>
  </r>
  <r>
    <x v="4"/>
    <m/>
    <x v="30"/>
  </r>
  <r>
    <x v="4"/>
    <m/>
    <x v="42"/>
  </r>
  <r>
    <x v="4"/>
    <m/>
    <x v="42"/>
  </r>
  <r>
    <x v="4"/>
    <m/>
    <x v="29"/>
  </r>
  <r>
    <x v="4"/>
    <m/>
    <x v="36"/>
  </r>
  <r>
    <x v="4"/>
    <m/>
    <x v="41"/>
  </r>
  <r>
    <x v="4"/>
    <m/>
    <x v="44"/>
  </r>
  <r>
    <x v="4"/>
    <m/>
    <x v="10"/>
  </r>
  <r>
    <x v="4"/>
    <m/>
    <x v="43"/>
  </r>
  <r>
    <x v="4"/>
    <m/>
    <x v="44"/>
  </r>
  <r>
    <x v="4"/>
    <m/>
    <x v="11"/>
  </r>
  <r>
    <x v="4"/>
    <m/>
    <x v="36"/>
  </r>
  <r>
    <x v="4"/>
    <m/>
    <x v="25"/>
  </r>
  <r>
    <x v="4"/>
    <m/>
    <x v="24"/>
  </r>
  <r>
    <x v="4"/>
    <m/>
    <x v="57"/>
  </r>
  <r>
    <x v="4"/>
    <m/>
    <x v="57"/>
  </r>
  <r>
    <x v="4"/>
    <m/>
    <x v="57"/>
  </r>
  <r>
    <x v="4"/>
    <m/>
    <x v="23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12"/>
  </r>
  <r>
    <x v="4"/>
    <m/>
    <x v="13"/>
  </r>
  <r>
    <x v="4"/>
    <m/>
    <x v="22"/>
  </r>
  <r>
    <x v="4"/>
    <m/>
    <x v="22"/>
  </r>
  <r>
    <x v="4"/>
    <m/>
    <x v="57"/>
  </r>
  <r>
    <x v="4"/>
    <m/>
    <x v="57"/>
  </r>
  <r>
    <x v="4"/>
    <m/>
    <x v="33"/>
  </r>
  <r>
    <x v="4"/>
    <m/>
    <x v="59"/>
  </r>
  <r>
    <x v="4"/>
    <m/>
    <x v="23"/>
  </r>
  <r>
    <x v="4"/>
    <m/>
    <x v="23"/>
  </r>
  <r>
    <x v="4"/>
    <m/>
    <x v="30"/>
  </r>
  <r>
    <x v="4"/>
    <m/>
    <x v="59"/>
  </r>
  <r>
    <x v="4"/>
    <m/>
    <x v="58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32"/>
  </r>
  <r>
    <x v="4"/>
    <m/>
    <x v="33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58"/>
  </r>
  <r>
    <x v="4"/>
    <m/>
    <x v="58"/>
  </r>
  <r>
    <x v="4"/>
    <m/>
    <x v="23"/>
  </r>
  <r>
    <x v="4"/>
    <m/>
    <x v="23"/>
  </r>
  <r>
    <x v="4"/>
    <m/>
    <x v="59"/>
  </r>
  <r>
    <x v="4"/>
    <m/>
    <x v="59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2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32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5"/>
  </r>
  <r>
    <x v="4"/>
    <m/>
    <x v="59"/>
  </r>
  <r>
    <x v="4"/>
    <m/>
    <x v="59"/>
  </r>
  <r>
    <x v="4"/>
    <m/>
    <x v="24"/>
  </r>
  <r>
    <x v="4"/>
    <m/>
    <x v="12"/>
  </r>
  <r>
    <x v="4"/>
    <m/>
    <x v="22"/>
  </r>
  <r>
    <x v="4"/>
    <m/>
    <x v="27"/>
  </r>
  <r>
    <x v="4"/>
    <m/>
    <x v="24"/>
  </r>
  <r>
    <x v="4"/>
    <m/>
    <x v="24"/>
  </r>
  <r>
    <x v="4"/>
    <m/>
    <x v="24"/>
  </r>
  <r>
    <x v="4"/>
    <m/>
    <x v="57"/>
  </r>
  <r>
    <x v="4"/>
    <m/>
    <x v="12"/>
  </r>
  <r>
    <x v="4"/>
    <m/>
    <x v="13"/>
  </r>
  <r>
    <x v="4"/>
    <m/>
    <x v="17"/>
  </r>
  <r>
    <x v="4"/>
    <m/>
    <x v="17"/>
  </r>
  <r>
    <x v="4"/>
    <m/>
    <x v="57"/>
  </r>
  <r>
    <x v="4"/>
    <m/>
    <x v="57"/>
  </r>
  <r>
    <x v="4"/>
    <m/>
    <x v="59"/>
  </r>
  <r>
    <x v="4"/>
    <m/>
    <x v="27"/>
  </r>
  <r>
    <x v="4"/>
    <m/>
    <x v="32"/>
  </r>
  <r>
    <x v="4"/>
    <m/>
    <x v="33"/>
  </r>
  <r>
    <x v="4"/>
    <m/>
    <x v="28"/>
  </r>
  <r>
    <x v="4"/>
    <m/>
    <x v="59"/>
  </r>
  <r>
    <x v="4"/>
    <m/>
    <x v="25"/>
  </r>
  <r>
    <x v="4"/>
    <m/>
    <x v="26"/>
  </r>
  <r>
    <x v="4"/>
    <m/>
    <x v="59"/>
  </r>
  <r>
    <x v="4"/>
    <m/>
    <x v="26"/>
  </r>
  <r>
    <x v="4"/>
    <m/>
    <x v="57"/>
  </r>
  <r>
    <x v="4"/>
    <m/>
    <x v="57"/>
  </r>
  <r>
    <x v="4"/>
    <m/>
    <x v="24"/>
  </r>
  <r>
    <x v="4"/>
    <m/>
    <x v="58"/>
  </r>
  <r>
    <x v="4"/>
    <m/>
    <x v="57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6"/>
  </r>
  <r>
    <x v="4"/>
    <m/>
    <x v="13"/>
  </r>
  <r>
    <x v="4"/>
    <m/>
    <x v="58"/>
  </r>
  <r>
    <x v="4"/>
    <m/>
    <x v="12"/>
  </r>
  <r>
    <x v="4"/>
    <m/>
    <x v="12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33"/>
  </r>
  <r>
    <x v="4"/>
    <m/>
    <x v="27"/>
  </r>
  <r>
    <x v="4"/>
    <m/>
    <x v="25"/>
  </r>
  <r>
    <x v="4"/>
    <m/>
    <x v="12"/>
  </r>
  <r>
    <x v="4"/>
    <m/>
    <x v="22"/>
  </r>
  <r>
    <x v="4"/>
    <m/>
    <x v="12"/>
  </r>
  <r>
    <x v="4"/>
    <m/>
    <x v="57"/>
  </r>
  <r>
    <x v="4"/>
    <m/>
    <x v="23"/>
  </r>
  <r>
    <x v="4"/>
    <m/>
    <x v="24"/>
  </r>
  <r>
    <x v="4"/>
    <m/>
    <x v="24"/>
  </r>
  <r>
    <x v="4"/>
    <m/>
    <x v="25"/>
  </r>
  <r>
    <x v="4"/>
    <m/>
    <x v="26"/>
  </r>
  <r>
    <x v="4"/>
    <m/>
    <x v="59"/>
  </r>
  <r>
    <x v="4"/>
    <m/>
    <x v="25"/>
  </r>
  <r>
    <x v="4"/>
    <m/>
    <x v="57"/>
  </r>
  <r>
    <x v="4"/>
    <m/>
    <x v="57"/>
  </r>
  <r>
    <x v="4"/>
    <m/>
    <x v="25"/>
  </r>
  <r>
    <x v="4"/>
    <m/>
    <x v="24"/>
  </r>
  <r>
    <x v="4"/>
    <m/>
    <x v="22"/>
  </r>
  <r>
    <x v="4"/>
    <m/>
    <x v="57"/>
  </r>
  <r>
    <x v="4"/>
    <m/>
    <x v="22"/>
  </r>
  <r>
    <x v="4"/>
    <m/>
    <x v="57"/>
  </r>
  <r>
    <x v="4"/>
    <m/>
    <x v="28"/>
  </r>
  <r>
    <x v="4"/>
    <m/>
    <x v="33"/>
  </r>
  <r>
    <x v="4"/>
    <m/>
    <x v="59"/>
  </r>
  <r>
    <x v="4"/>
    <m/>
    <x v="26"/>
  </r>
  <r>
    <x v="4"/>
    <m/>
    <x v="26"/>
  </r>
  <r>
    <x v="4"/>
    <m/>
    <x v="25"/>
  </r>
  <r>
    <x v="4"/>
    <m/>
    <x v="57"/>
  </r>
  <r>
    <x v="4"/>
    <m/>
    <x v="12"/>
  </r>
  <r>
    <x v="4"/>
    <m/>
    <x v="12"/>
  </r>
  <r>
    <x v="4"/>
    <m/>
    <x v="59"/>
  </r>
  <r>
    <x v="4"/>
    <m/>
    <x v="23"/>
  </r>
  <r>
    <x v="4"/>
    <m/>
    <x v="57"/>
  </r>
  <r>
    <x v="4"/>
    <m/>
    <x v="23"/>
  </r>
  <r>
    <x v="4"/>
    <m/>
    <x v="25"/>
  </r>
  <r>
    <x v="4"/>
    <m/>
    <x v="25"/>
  </r>
  <r>
    <x v="4"/>
    <m/>
    <x v="26"/>
  </r>
  <r>
    <x v="4"/>
    <m/>
    <x v="25"/>
  </r>
  <r>
    <x v="4"/>
    <m/>
    <x v="59"/>
  </r>
  <r>
    <x v="4"/>
    <m/>
    <x v="27"/>
  </r>
  <r>
    <x v="4"/>
    <m/>
    <x v="23"/>
  </r>
  <r>
    <x v="4"/>
    <m/>
    <x v="23"/>
  </r>
  <r>
    <x v="4"/>
    <m/>
    <x v="57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3"/>
  </r>
  <r>
    <x v="4"/>
    <m/>
    <x v="23"/>
  </r>
  <r>
    <x v="4"/>
    <m/>
    <x v="12"/>
  </r>
  <r>
    <x v="4"/>
    <m/>
    <x v="22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14"/>
  </r>
  <r>
    <x v="4"/>
    <m/>
    <x v="15"/>
  </r>
  <r>
    <x v="4"/>
    <m/>
    <x v="19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8"/>
  </r>
  <r>
    <x v="4"/>
    <m/>
    <x v="22"/>
  </r>
  <r>
    <x v="4"/>
    <m/>
    <x v="12"/>
  </r>
  <r>
    <x v="4"/>
    <m/>
    <x v="12"/>
  </r>
  <r>
    <x v="4"/>
    <m/>
    <x v="26"/>
  </r>
  <r>
    <x v="4"/>
    <m/>
    <x v="25"/>
  </r>
  <r>
    <x v="4"/>
    <m/>
    <x v="58"/>
  </r>
  <r>
    <x v="4"/>
    <m/>
    <x v="23"/>
  </r>
  <r>
    <x v="4"/>
    <m/>
    <x v="23"/>
  </r>
  <r>
    <x v="4"/>
    <m/>
    <x v="57"/>
  </r>
  <r>
    <x v="4"/>
    <m/>
    <x v="13"/>
  </r>
  <r>
    <x v="4"/>
    <m/>
    <x v="12"/>
  </r>
  <r>
    <x v="4"/>
    <m/>
    <x v="22"/>
  </r>
  <r>
    <x v="4"/>
    <m/>
    <x v="24"/>
  </r>
  <r>
    <x v="4"/>
    <m/>
    <x v="22"/>
  </r>
  <r>
    <x v="4"/>
    <m/>
    <x v="22"/>
  </r>
  <r>
    <x v="4"/>
    <m/>
    <x v="13"/>
  </r>
  <r>
    <x v="4"/>
    <m/>
    <x v="18"/>
  </r>
  <r>
    <x v="4"/>
    <m/>
    <x v="22"/>
  </r>
  <r>
    <x v="4"/>
    <m/>
    <x v="58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33"/>
  </r>
  <r>
    <x v="4"/>
    <m/>
    <x v="33"/>
  </r>
  <r>
    <x v="4"/>
    <m/>
    <x v="26"/>
  </r>
  <r>
    <x v="4"/>
    <m/>
    <x v="25"/>
  </r>
  <r>
    <x v="4"/>
    <m/>
    <x v="25"/>
  </r>
  <r>
    <x v="4"/>
    <m/>
    <x v="27"/>
  </r>
  <r>
    <x v="4"/>
    <m/>
    <x v="32"/>
  </r>
  <r>
    <x v="4"/>
    <m/>
    <x v="33"/>
  </r>
  <r>
    <x v="4"/>
    <m/>
    <x v="30"/>
  </r>
  <r>
    <x v="4"/>
    <m/>
    <x v="31"/>
  </r>
  <r>
    <x v="4"/>
    <m/>
    <x v="41"/>
  </r>
  <r>
    <x v="4"/>
    <m/>
    <x v="41"/>
  </r>
  <r>
    <x v="4"/>
    <m/>
    <x v="31"/>
  </r>
  <r>
    <x v="4"/>
    <m/>
    <x v="29"/>
  </r>
  <r>
    <x v="4"/>
    <m/>
    <x v="30"/>
  </r>
  <r>
    <x v="4"/>
    <m/>
    <x v="33"/>
  </r>
  <r>
    <x v="4"/>
    <m/>
    <x v="32"/>
  </r>
  <r>
    <x v="4"/>
    <m/>
    <x v="27"/>
  </r>
  <r>
    <x v="4"/>
    <m/>
    <x v="32"/>
  </r>
  <r>
    <x v="4"/>
    <m/>
    <x v="33"/>
  </r>
  <r>
    <x v="4"/>
    <m/>
    <x v="27"/>
  </r>
  <r>
    <x v="4"/>
    <m/>
    <x v="32"/>
  </r>
  <r>
    <x v="4"/>
    <m/>
    <x v="56"/>
  </r>
  <r>
    <x v="4"/>
    <m/>
    <x v="59"/>
  </r>
  <r>
    <x v="4"/>
    <m/>
    <x v="26"/>
  </r>
  <r>
    <x v="4"/>
    <m/>
    <x v="27"/>
  </r>
  <r>
    <x v="4"/>
    <m/>
    <x v="56"/>
  </r>
  <r>
    <x v="4"/>
    <m/>
    <x v="31"/>
  </r>
  <r>
    <x v="4"/>
    <m/>
    <x v="30"/>
  </r>
  <r>
    <x v="4"/>
    <m/>
    <x v="33"/>
  </r>
  <r>
    <x v="4"/>
    <m/>
    <x v="56"/>
  </r>
  <r>
    <x v="4"/>
    <m/>
    <x v="29"/>
  </r>
  <r>
    <x v="4"/>
    <m/>
    <x v="42"/>
  </r>
  <r>
    <x v="4"/>
    <m/>
    <x v="30"/>
  </r>
  <r>
    <x v="4"/>
    <m/>
    <x v="30"/>
  </r>
  <r>
    <x v="4"/>
    <m/>
    <x v="17"/>
  </r>
  <r>
    <x v="4"/>
    <m/>
    <x v="14"/>
  </r>
  <r>
    <x v="4"/>
    <m/>
    <x v="21"/>
  </r>
  <r>
    <x v="4"/>
    <m/>
    <x v="15"/>
  </r>
  <r>
    <x v="4"/>
    <m/>
    <x v="16"/>
  </r>
  <r>
    <x v="4"/>
    <m/>
    <x v="16"/>
  </r>
  <r>
    <x v="4"/>
    <m/>
    <x v="22"/>
  </r>
  <r>
    <x v="4"/>
    <m/>
    <x v="17"/>
  </r>
  <r>
    <x v="4"/>
    <m/>
    <x v="16"/>
  </r>
  <r>
    <x v="4"/>
    <m/>
    <x v="15"/>
  </r>
  <r>
    <x v="4"/>
    <m/>
    <x v="16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23"/>
  </r>
  <r>
    <x v="4"/>
    <m/>
    <x v="22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6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4"/>
  </r>
  <r>
    <x v="4"/>
    <m/>
    <x v="58"/>
  </r>
  <r>
    <x v="4"/>
    <m/>
    <x v="12"/>
  </r>
  <r>
    <x v="4"/>
    <m/>
    <x v="13"/>
  </r>
  <r>
    <x v="4"/>
    <m/>
    <x v="13"/>
  </r>
  <r>
    <x v="4"/>
    <m/>
    <x v="59"/>
  </r>
  <r>
    <x v="4"/>
    <m/>
    <x v="25"/>
  </r>
  <r>
    <x v="4"/>
    <m/>
    <x v="24"/>
  </r>
  <r>
    <x v="4"/>
    <m/>
    <x v="13"/>
  </r>
  <r>
    <x v="4"/>
    <m/>
    <x v="18"/>
  </r>
  <r>
    <x v="4"/>
    <m/>
    <x v="18"/>
  </r>
  <r>
    <x v="4"/>
    <m/>
    <x v="18"/>
  </r>
  <r>
    <x v="4"/>
    <m/>
    <x v="33"/>
  </r>
  <r>
    <x v="4"/>
    <m/>
    <x v="13"/>
  </r>
  <r>
    <x v="4"/>
    <m/>
    <x v="18"/>
  </r>
  <r>
    <x v="4"/>
    <m/>
    <x v="13"/>
  </r>
  <r>
    <x v="4"/>
    <m/>
    <x v="13"/>
  </r>
  <r>
    <x v="4"/>
    <m/>
    <x v="59"/>
  </r>
  <r>
    <x v="4"/>
    <m/>
    <x v="29"/>
  </r>
  <r>
    <x v="4"/>
    <m/>
    <x v="57"/>
  </r>
  <r>
    <x v="4"/>
    <m/>
    <x v="58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27"/>
  </r>
  <r>
    <x v="4"/>
    <m/>
    <x v="25"/>
  </r>
  <r>
    <x v="4"/>
    <m/>
    <x v="59"/>
  </r>
  <r>
    <x v="4"/>
    <m/>
    <x v="27"/>
  </r>
  <r>
    <x v="4"/>
    <m/>
    <x v="27"/>
  </r>
  <r>
    <x v="4"/>
    <m/>
    <x v="26"/>
  </r>
  <r>
    <x v="4"/>
    <m/>
    <x v="58"/>
  </r>
  <r>
    <x v="4"/>
    <m/>
    <x v="26"/>
  </r>
  <r>
    <x v="4"/>
    <m/>
    <x v="58"/>
  </r>
  <r>
    <x v="4"/>
    <m/>
    <x v="59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59"/>
  </r>
  <r>
    <x v="4"/>
    <m/>
    <x v="23"/>
  </r>
  <r>
    <x v="4"/>
    <m/>
    <x v="58"/>
  </r>
  <r>
    <x v="4"/>
    <m/>
    <x v="22"/>
  </r>
  <r>
    <x v="4"/>
    <m/>
    <x v="57"/>
  </r>
  <r>
    <x v="4"/>
    <m/>
    <x v="23"/>
  </r>
  <r>
    <x v="4"/>
    <m/>
    <x v="24"/>
  </r>
  <r>
    <x v="4"/>
    <m/>
    <x v="25"/>
  </r>
  <r>
    <x v="4"/>
    <m/>
    <x v="58"/>
  </r>
  <r>
    <x v="4"/>
    <m/>
    <x v="23"/>
  </r>
  <r>
    <x v="4"/>
    <m/>
    <x v="23"/>
  </r>
  <r>
    <x v="4"/>
    <m/>
    <x v="24"/>
  </r>
  <r>
    <x v="4"/>
    <m/>
    <x v="13"/>
  </r>
  <r>
    <x v="4"/>
    <m/>
    <x v="14"/>
  </r>
  <r>
    <x v="4"/>
    <m/>
    <x v="18"/>
  </r>
  <r>
    <x v="4"/>
    <m/>
    <x v="17"/>
  </r>
  <r>
    <x v="4"/>
    <m/>
    <x v="14"/>
  </r>
  <r>
    <x v="4"/>
    <m/>
    <x v="14"/>
  </r>
  <r>
    <x v="4"/>
    <m/>
    <x v="22"/>
  </r>
  <r>
    <x v="4"/>
    <m/>
    <x v="12"/>
  </r>
  <r>
    <x v="4"/>
    <m/>
    <x v="58"/>
  </r>
  <r>
    <x v="4"/>
    <m/>
    <x v="24"/>
  </r>
  <r>
    <x v="4"/>
    <m/>
    <x v="17"/>
  </r>
  <r>
    <x v="4"/>
    <m/>
    <x v="17"/>
  </r>
  <r>
    <x v="4"/>
    <m/>
    <x v="17"/>
  </r>
  <r>
    <x v="4"/>
    <m/>
    <x v="18"/>
  </r>
  <r>
    <x v="4"/>
    <m/>
    <x v="57"/>
  </r>
  <r>
    <x v="4"/>
    <m/>
    <x v="13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2"/>
  </r>
  <r>
    <x v="4"/>
    <m/>
    <x v="25"/>
  </r>
  <r>
    <x v="4"/>
    <m/>
    <x v="24"/>
  </r>
  <r>
    <x v="4"/>
    <m/>
    <x v="24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18"/>
  </r>
  <r>
    <x v="4"/>
    <m/>
    <x v="18"/>
  </r>
  <r>
    <x v="4"/>
    <m/>
    <x v="18"/>
  </r>
  <r>
    <x v="4"/>
    <m/>
    <x v="14"/>
  </r>
  <r>
    <x v="4"/>
    <m/>
    <x v="19"/>
  </r>
  <r>
    <x v="4"/>
    <m/>
    <x v="19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22"/>
  </r>
  <r>
    <x v="4"/>
    <m/>
    <x v="24"/>
  </r>
  <r>
    <x v="4"/>
    <m/>
    <x v="58"/>
  </r>
  <r>
    <x v="4"/>
    <m/>
    <x v="23"/>
  </r>
  <r>
    <x v="4"/>
    <m/>
    <x v="57"/>
  </r>
  <r>
    <x v="4"/>
    <m/>
    <x v="23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9"/>
  </r>
  <r>
    <x v="4"/>
    <m/>
    <x v="14"/>
  </r>
  <r>
    <x v="4"/>
    <m/>
    <x v="17"/>
  </r>
  <r>
    <x v="4"/>
    <m/>
    <x v="17"/>
  </r>
  <r>
    <x v="4"/>
    <m/>
    <x v="24"/>
  </r>
  <r>
    <x v="4"/>
    <m/>
    <x v="13"/>
  </r>
  <r>
    <x v="4"/>
    <m/>
    <x v="17"/>
  </r>
  <r>
    <x v="4"/>
    <m/>
    <x v="17"/>
  </r>
  <r>
    <x v="4"/>
    <m/>
    <x v="23"/>
  </r>
  <r>
    <x v="4"/>
    <m/>
    <x v="27"/>
  </r>
  <r>
    <x v="4"/>
    <m/>
    <x v="32"/>
  </r>
  <r>
    <x v="4"/>
    <m/>
    <x v="27"/>
  </r>
  <r>
    <x v="4"/>
    <m/>
    <x v="27"/>
  </r>
  <r>
    <x v="4"/>
    <m/>
    <x v="26"/>
  </r>
  <r>
    <x v="4"/>
    <m/>
    <x v="59"/>
  </r>
  <r>
    <x v="4"/>
    <m/>
    <x v="27"/>
  </r>
  <r>
    <x v="4"/>
    <m/>
    <x v="26"/>
  </r>
  <r>
    <x v="4"/>
    <m/>
    <x v="58"/>
  </r>
  <r>
    <x v="4"/>
    <m/>
    <x v="23"/>
  </r>
  <r>
    <x v="4"/>
    <m/>
    <x v="22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6"/>
  </r>
  <r>
    <x v="4"/>
    <m/>
    <x v="19"/>
  </r>
  <r>
    <x v="4"/>
    <m/>
    <x v="13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2"/>
  </r>
  <r>
    <x v="4"/>
    <m/>
    <x v="25"/>
  </r>
  <r>
    <x v="4"/>
    <m/>
    <x v="57"/>
  </r>
  <r>
    <x v="4"/>
    <m/>
    <x v="57"/>
  </r>
  <r>
    <x v="4"/>
    <m/>
    <x v="12"/>
  </r>
  <r>
    <x v="4"/>
    <m/>
    <x v="13"/>
  </r>
  <r>
    <x v="4"/>
    <m/>
    <x v="22"/>
  </r>
  <r>
    <x v="4"/>
    <m/>
    <x v="22"/>
  </r>
  <r>
    <x v="4"/>
    <m/>
    <x v="57"/>
  </r>
  <r>
    <x v="4"/>
    <m/>
    <x v="12"/>
  </r>
  <r>
    <x v="4"/>
    <m/>
    <x v="13"/>
  </r>
  <r>
    <x v="4"/>
    <m/>
    <x v="13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22"/>
  </r>
  <r>
    <x v="4"/>
    <m/>
    <x v="17"/>
  </r>
  <r>
    <x v="4"/>
    <m/>
    <x v="17"/>
  </r>
  <r>
    <x v="4"/>
    <m/>
    <x v="57"/>
  </r>
  <r>
    <x v="4"/>
    <m/>
    <x v="18"/>
  </r>
  <r>
    <x v="4"/>
    <m/>
    <x v="18"/>
  </r>
  <r>
    <x v="4"/>
    <m/>
    <x v="13"/>
  </r>
  <r>
    <x v="4"/>
    <m/>
    <x v="13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58"/>
  </r>
  <r>
    <x v="4"/>
    <m/>
    <x v="22"/>
  </r>
  <r>
    <x v="4"/>
    <m/>
    <x v="12"/>
  </r>
  <r>
    <x v="4"/>
    <m/>
    <x v="17"/>
  </r>
  <r>
    <x v="4"/>
    <m/>
    <x v="19"/>
  </r>
  <r>
    <x v="4"/>
    <m/>
    <x v="17"/>
  </r>
  <r>
    <x v="4"/>
    <m/>
    <x v="19"/>
  </r>
  <r>
    <x v="4"/>
    <m/>
    <x v="12"/>
  </r>
  <r>
    <x v="4"/>
    <m/>
    <x v="17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24"/>
  </r>
  <r>
    <x v="4"/>
    <m/>
    <x v="17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22"/>
  </r>
  <r>
    <x v="4"/>
    <m/>
    <x v="13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23"/>
  </r>
  <r>
    <x v="4"/>
    <m/>
    <x v="12"/>
  </r>
  <r>
    <x v="4"/>
    <m/>
    <x v="14"/>
  </r>
  <r>
    <x v="4"/>
    <m/>
    <x v="22"/>
  </r>
  <r>
    <x v="4"/>
    <m/>
    <x v="13"/>
  </r>
  <r>
    <x v="4"/>
    <m/>
    <x v="22"/>
  </r>
  <r>
    <x v="4"/>
    <m/>
    <x v="22"/>
  </r>
  <r>
    <x v="4"/>
    <m/>
    <x v="57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2"/>
  </r>
  <r>
    <x v="4"/>
    <m/>
    <x v="12"/>
  </r>
  <r>
    <x v="4"/>
    <m/>
    <x v="12"/>
  </r>
  <r>
    <x v="4"/>
    <m/>
    <x v="23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12"/>
  </r>
  <r>
    <x v="4"/>
    <m/>
    <x v="18"/>
  </r>
  <r>
    <x v="4"/>
    <m/>
    <x v="18"/>
  </r>
  <r>
    <x v="4"/>
    <m/>
    <x v="19"/>
  </r>
  <r>
    <x v="4"/>
    <m/>
    <x v="16"/>
  </r>
  <r>
    <x v="4"/>
    <m/>
    <x v="18"/>
  </r>
  <r>
    <x v="4"/>
    <m/>
    <x v="13"/>
  </r>
  <r>
    <x v="4"/>
    <m/>
    <x v="13"/>
  </r>
  <r>
    <x v="4"/>
    <m/>
    <x v="17"/>
  </r>
  <r>
    <x v="4"/>
    <m/>
    <x v="17"/>
  </r>
  <r>
    <x v="4"/>
    <m/>
    <x v="13"/>
  </r>
  <r>
    <x v="4"/>
    <m/>
    <x v="12"/>
  </r>
  <r>
    <x v="4"/>
    <m/>
    <x v="57"/>
  </r>
  <r>
    <x v="4"/>
    <m/>
    <x v="14"/>
  </r>
  <r>
    <x v="4"/>
    <m/>
    <x v="19"/>
  </r>
  <r>
    <x v="4"/>
    <m/>
    <x v="19"/>
  </r>
  <r>
    <x v="4"/>
    <m/>
    <x v="18"/>
  </r>
  <r>
    <x v="4"/>
    <m/>
    <x v="13"/>
  </r>
  <r>
    <x v="4"/>
    <m/>
    <x v="57"/>
  </r>
  <r>
    <x v="4"/>
    <m/>
    <x v="22"/>
  </r>
  <r>
    <x v="4"/>
    <m/>
    <x v="18"/>
  </r>
  <r>
    <x v="4"/>
    <m/>
    <x v="18"/>
  </r>
  <r>
    <x v="4"/>
    <m/>
    <x v="13"/>
  </r>
  <r>
    <x v="4"/>
    <m/>
    <x v="17"/>
  </r>
  <r>
    <x v="4"/>
    <m/>
    <x v="12"/>
  </r>
  <r>
    <x v="4"/>
    <m/>
    <x v="18"/>
  </r>
  <r>
    <x v="4"/>
    <m/>
    <x v="22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4"/>
  </r>
  <r>
    <x v="4"/>
    <m/>
    <x v="14"/>
  </r>
  <r>
    <x v="4"/>
    <m/>
    <x v="14"/>
  </r>
  <r>
    <x v="4"/>
    <m/>
    <x v="17"/>
  </r>
  <r>
    <x v="4"/>
    <m/>
    <x v="19"/>
  </r>
  <r>
    <x v="4"/>
    <m/>
    <x v="12"/>
  </r>
  <r>
    <x v="4"/>
    <m/>
    <x v="13"/>
  </r>
  <r>
    <x v="4"/>
    <m/>
    <x v="13"/>
  </r>
  <r>
    <x v="4"/>
    <m/>
    <x v="17"/>
  </r>
  <r>
    <x v="4"/>
    <m/>
    <x v="18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22"/>
  </r>
  <r>
    <x v="4"/>
    <m/>
    <x v="13"/>
  </r>
  <r>
    <x v="4"/>
    <m/>
    <x v="18"/>
  </r>
  <r>
    <x v="4"/>
    <m/>
    <x v="12"/>
  </r>
  <r>
    <x v="4"/>
    <m/>
    <x v="13"/>
  </r>
  <r>
    <x v="4"/>
    <m/>
    <x v="18"/>
  </r>
  <r>
    <x v="4"/>
    <m/>
    <x v="12"/>
  </r>
  <r>
    <x v="4"/>
    <m/>
    <x v="22"/>
  </r>
  <r>
    <x v="4"/>
    <m/>
    <x v="12"/>
  </r>
  <r>
    <x v="4"/>
    <m/>
    <x v="12"/>
  </r>
  <r>
    <x v="4"/>
    <m/>
    <x v="18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24"/>
  </r>
  <r>
    <x v="4"/>
    <m/>
    <x v="58"/>
  </r>
  <r>
    <x v="4"/>
    <m/>
    <x v="36"/>
  </r>
  <r>
    <x v="4"/>
    <m/>
    <x v="44"/>
  </r>
  <r>
    <x v="4"/>
    <m/>
    <x v="38"/>
  </r>
  <r>
    <x v="4"/>
    <m/>
    <x v="39"/>
  </r>
  <r>
    <x v="4"/>
    <m/>
    <x v="10"/>
  </r>
  <r>
    <x v="4"/>
    <m/>
    <x v="43"/>
  </r>
  <r>
    <x v="4"/>
    <m/>
    <x v="6"/>
  </r>
  <r>
    <x v="4"/>
    <m/>
    <x v="9"/>
  </r>
  <r>
    <x v="4"/>
    <m/>
    <x v="9"/>
  </r>
  <r>
    <x v="4"/>
    <m/>
    <x v="6"/>
  </r>
  <r>
    <x v="4"/>
    <m/>
    <x v="43"/>
  </r>
  <r>
    <x v="4"/>
    <m/>
    <x v="6"/>
  </r>
  <r>
    <x v="4"/>
    <m/>
    <x v="8"/>
  </r>
  <r>
    <x v="4"/>
    <m/>
    <x v="5"/>
  </r>
  <r>
    <x v="4"/>
    <m/>
    <x v="0"/>
  </r>
  <r>
    <x v="4"/>
    <m/>
    <x v="7"/>
  </r>
  <r>
    <x v="4"/>
    <m/>
    <x v="6"/>
  </r>
  <r>
    <x v="4"/>
    <m/>
    <x v="39"/>
  </r>
  <r>
    <x v="4"/>
    <m/>
    <x v="39"/>
  </r>
  <r>
    <x v="4"/>
    <m/>
    <x v="58"/>
  </r>
  <r>
    <x v="4"/>
    <m/>
    <x v="23"/>
  </r>
  <r>
    <x v="4"/>
    <m/>
    <x v="57"/>
  </r>
  <r>
    <x v="4"/>
    <m/>
    <x v="13"/>
  </r>
  <r>
    <x v="4"/>
    <m/>
    <x v="12"/>
  </r>
  <r>
    <x v="4"/>
    <m/>
    <x v="12"/>
  </r>
  <r>
    <x v="4"/>
    <m/>
    <x v="19"/>
  </r>
  <r>
    <x v="4"/>
    <m/>
    <x v="16"/>
  </r>
  <r>
    <x v="4"/>
    <m/>
    <x v="15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7"/>
  </r>
  <r>
    <x v="4"/>
    <m/>
    <x v="14"/>
  </r>
  <r>
    <x v="4"/>
    <m/>
    <x v="14"/>
  </r>
  <r>
    <x v="4"/>
    <m/>
    <x v="14"/>
  </r>
  <r>
    <x v="4"/>
    <m/>
    <x v="24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3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57"/>
  </r>
  <r>
    <x v="4"/>
    <m/>
    <x v="57"/>
  </r>
  <r>
    <x v="4"/>
    <m/>
    <x v="24"/>
  </r>
  <r>
    <x v="4"/>
    <m/>
    <x v="25"/>
  </r>
  <r>
    <x v="4"/>
    <m/>
    <x v="32"/>
  </r>
  <r>
    <x v="4"/>
    <m/>
    <x v="30"/>
  </r>
  <r>
    <x v="4"/>
    <m/>
    <x v="32"/>
  </r>
  <r>
    <x v="4"/>
    <m/>
    <x v="59"/>
  </r>
  <r>
    <x v="4"/>
    <m/>
    <x v="12"/>
  </r>
  <r>
    <x v="4"/>
    <m/>
    <x v="12"/>
  </r>
  <r>
    <x v="4"/>
    <m/>
    <x v="12"/>
  </r>
  <r>
    <x v="4"/>
    <m/>
    <x v="22"/>
  </r>
  <r>
    <x v="4"/>
    <m/>
    <x v="18"/>
  </r>
  <r>
    <x v="4"/>
    <m/>
    <x v="18"/>
  </r>
  <r>
    <x v="4"/>
    <m/>
    <x v="17"/>
  </r>
  <r>
    <x v="4"/>
    <m/>
    <x v="57"/>
  </r>
  <r>
    <x v="4"/>
    <m/>
    <x v="22"/>
  </r>
  <r>
    <x v="4"/>
    <m/>
    <x v="22"/>
  </r>
  <r>
    <x v="4"/>
    <m/>
    <x v="18"/>
  </r>
  <r>
    <x v="4"/>
    <m/>
    <x v="19"/>
  </r>
  <r>
    <x v="4"/>
    <m/>
    <x v="15"/>
  </r>
  <r>
    <x v="4"/>
    <m/>
    <x v="21"/>
  </r>
  <r>
    <x v="4"/>
    <m/>
    <x v="20"/>
  </r>
  <r>
    <x v="4"/>
    <m/>
    <x v="15"/>
  </r>
  <r>
    <x v="4"/>
    <m/>
    <x v="21"/>
  </r>
  <r>
    <x v="4"/>
    <m/>
    <x v="15"/>
  </r>
  <r>
    <x v="4"/>
    <m/>
    <x v="15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5"/>
  </r>
  <r>
    <x v="4"/>
    <m/>
    <x v="19"/>
  </r>
  <r>
    <x v="4"/>
    <m/>
    <x v="16"/>
  </r>
  <r>
    <x v="4"/>
    <m/>
    <x v="19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3"/>
  </r>
  <r>
    <x v="4"/>
    <m/>
    <x v="12"/>
  </r>
  <r>
    <x v="4"/>
    <m/>
    <x v="57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22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17"/>
  </r>
  <r>
    <x v="4"/>
    <m/>
    <x v="17"/>
  </r>
  <r>
    <x v="4"/>
    <m/>
    <x v="14"/>
  </r>
  <r>
    <x v="4"/>
    <m/>
    <x v="18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4"/>
  </r>
  <r>
    <x v="4"/>
    <m/>
    <x v="18"/>
  </r>
  <r>
    <x v="4"/>
    <m/>
    <x v="12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5"/>
  </r>
  <r>
    <x v="4"/>
    <m/>
    <x v="59"/>
  </r>
  <r>
    <x v="4"/>
    <m/>
    <x v="28"/>
  </r>
  <r>
    <x v="4"/>
    <m/>
    <x v="56"/>
  </r>
  <r>
    <x v="4"/>
    <m/>
    <x v="23"/>
  </r>
  <r>
    <x v="4"/>
    <m/>
    <x v="57"/>
  </r>
  <r>
    <x v="4"/>
    <m/>
    <x v="23"/>
  </r>
  <r>
    <x v="4"/>
    <m/>
    <x v="57"/>
  </r>
  <r>
    <x v="4"/>
    <m/>
    <x v="14"/>
  </r>
  <r>
    <x v="4"/>
    <m/>
    <x v="14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3"/>
  </r>
  <r>
    <x v="4"/>
    <m/>
    <x v="16"/>
  </r>
  <r>
    <x v="4"/>
    <m/>
    <x v="16"/>
  </r>
  <r>
    <x v="4"/>
    <m/>
    <x v="18"/>
  </r>
  <r>
    <x v="4"/>
    <m/>
    <x v="13"/>
  </r>
  <r>
    <x v="4"/>
    <m/>
    <x v="22"/>
  </r>
  <r>
    <x v="4"/>
    <m/>
    <x v="13"/>
  </r>
  <r>
    <x v="4"/>
    <m/>
    <x v="17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20"/>
  </r>
  <r>
    <x v="4"/>
    <m/>
    <x v="20"/>
  </r>
  <r>
    <x v="4"/>
    <m/>
    <x v="16"/>
  </r>
  <r>
    <x v="4"/>
    <m/>
    <x v="16"/>
  </r>
  <r>
    <x v="4"/>
    <m/>
    <x v="15"/>
  </r>
  <r>
    <x v="4"/>
    <m/>
    <x v="21"/>
  </r>
  <r>
    <x v="4"/>
    <m/>
    <x v="16"/>
  </r>
  <r>
    <x v="4"/>
    <m/>
    <x v="16"/>
  </r>
  <r>
    <x v="4"/>
    <m/>
    <x v="19"/>
  </r>
  <r>
    <x v="4"/>
    <m/>
    <x v="16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20"/>
  </r>
  <r>
    <x v="4"/>
    <m/>
    <x v="20"/>
  </r>
  <r>
    <x v="4"/>
    <m/>
    <x v="20"/>
  </r>
  <r>
    <x v="4"/>
    <m/>
    <x v="19"/>
  </r>
  <r>
    <x v="4"/>
    <m/>
    <x v="19"/>
  </r>
  <r>
    <x v="4"/>
    <m/>
    <x v="15"/>
  </r>
  <r>
    <x v="4"/>
    <m/>
    <x v="16"/>
  </r>
  <r>
    <x v="4"/>
    <m/>
    <x v="19"/>
  </r>
  <r>
    <x v="4"/>
    <m/>
    <x v="14"/>
  </r>
  <r>
    <x v="4"/>
    <m/>
    <x v="16"/>
  </r>
  <r>
    <x v="4"/>
    <m/>
    <x v="16"/>
  </r>
  <r>
    <x v="4"/>
    <m/>
    <x v="18"/>
  </r>
  <r>
    <x v="4"/>
    <m/>
    <x v="18"/>
  </r>
  <r>
    <x v="4"/>
    <m/>
    <x v="17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7"/>
  </r>
  <r>
    <x v="4"/>
    <m/>
    <x v="14"/>
  </r>
  <r>
    <x v="4"/>
    <m/>
    <x v="16"/>
  </r>
  <r>
    <x v="4"/>
    <m/>
    <x v="15"/>
  </r>
  <r>
    <x v="4"/>
    <m/>
    <x v="15"/>
  </r>
  <r>
    <x v="4"/>
    <m/>
    <x v="20"/>
  </r>
  <r>
    <x v="4"/>
    <m/>
    <x v="21"/>
  </r>
  <r>
    <x v="4"/>
    <m/>
    <x v="21"/>
  </r>
  <r>
    <x v="4"/>
    <m/>
    <x v="16"/>
  </r>
  <r>
    <x v="4"/>
    <m/>
    <x v="19"/>
  </r>
  <r>
    <x v="4"/>
    <m/>
    <x v="14"/>
  </r>
  <r>
    <x v="4"/>
    <m/>
    <x v="13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4"/>
  </r>
  <r>
    <x v="4"/>
    <m/>
    <x v="23"/>
  </r>
  <r>
    <x v="4"/>
    <m/>
    <x v="18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21"/>
  </r>
  <r>
    <x v="4"/>
    <m/>
    <x v="19"/>
  </r>
  <r>
    <x v="4"/>
    <m/>
    <x v="13"/>
  </r>
  <r>
    <x v="4"/>
    <m/>
    <x v="13"/>
  </r>
  <r>
    <x v="4"/>
    <m/>
    <x v="18"/>
  </r>
  <r>
    <x v="4"/>
    <m/>
    <x v="16"/>
  </r>
  <r>
    <x v="4"/>
    <m/>
    <x v="20"/>
  </r>
  <r>
    <x v="4"/>
    <m/>
    <x v="103"/>
  </r>
  <r>
    <x v="4"/>
    <m/>
    <x v="124"/>
  </r>
  <r>
    <x v="4"/>
    <m/>
    <x v="124"/>
  </r>
  <r>
    <x v="4"/>
    <m/>
    <x v="20"/>
  </r>
  <r>
    <x v="4"/>
    <m/>
    <x v="21"/>
  </r>
  <r>
    <x v="4"/>
    <m/>
    <x v="21"/>
  </r>
  <r>
    <x v="4"/>
    <m/>
    <x v="16"/>
  </r>
  <r>
    <x v="4"/>
    <m/>
    <x v="19"/>
  </r>
  <r>
    <x v="4"/>
    <m/>
    <x v="13"/>
  </r>
  <r>
    <x v="4"/>
    <m/>
    <x v="14"/>
  </r>
  <r>
    <x v="4"/>
    <m/>
    <x v="19"/>
  </r>
  <r>
    <x v="4"/>
    <m/>
    <x v="16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6"/>
  </r>
  <r>
    <x v="4"/>
    <m/>
    <x v="15"/>
  </r>
  <r>
    <x v="4"/>
    <m/>
    <x v="16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6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8"/>
  </r>
  <r>
    <x v="4"/>
    <m/>
    <x v="19"/>
  </r>
  <r>
    <x v="4"/>
    <m/>
    <x v="19"/>
  </r>
  <r>
    <x v="4"/>
    <m/>
    <x v="16"/>
  </r>
  <r>
    <x v="4"/>
    <m/>
    <x v="21"/>
  </r>
  <r>
    <x v="4"/>
    <m/>
    <x v="21"/>
  </r>
  <r>
    <x v="4"/>
    <m/>
    <x v="20"/>
  </r>
  <r>
    <x v="4"/>
    <m/>
    <x v="21"/>
  </r>
  <r>
    <x v="4"/>
    <m/>
    <x v="14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7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9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21"/>
  </r>
  <r>
    <x v="4"/>
    <m/>
    <x v="16"/>
  </r>
  <r>
    <x v="4"/>
    <m/>
    <x v="14"/>
  </r>
  <r>
    <x v="4"/>
    <m/>
    <x v="19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21"/>
  </r>
  <r>
    <x v="4"/>
    <m/>
    <x v="103"/>
  </r>
  <r>
    <x v="4"/>
    <m/>
    <x v="104"/>
  </r>
  <r>
    <x v="4"/>
    <m/>
    <x v="104"/>
  </r>
  <r>
    <x v="4"/>
    <m/>
    <x v="103"/>
  </r>
  <r>
    <x v="4"/>
    <m/>
    <x v="15"/>
  </r>
  <r>
    <x v="4"/>
    <m/>
    <x v="15"/>
  </r>
  <r>
    <x v="4"/>
    <m/>
    <x v="21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14"/>
  </r>
  <r>
    <x v="4"/>
    <m/>
    <x v="16"/>
  </r>
  <r>
    <x v="4"/>
    <m/>
    <x v="15"/>
  </r>
  <r>
    <x v="4"/>
    <m/>
    <x v="20"/>
  </r>
  <r>
    <x v="4"/>
    <m/>
    <x v="15"/>
  </r>
  <r>
    <x v="4"/>
    <m/>
    <x v="16"/>
  </r>
  <r>
    <x v="4"/>
    <m/>
    <x v="18"/>
  </r>
  <r>
    <x v="4"/>
    <m/>
    <x v="17"/>
  </r>
  <r>
    <x v="4"/>
    <m/>
    <x v="17"/>
  </r>
  <r>
    <x v="4"/>
    <m/>
    <x v="19"/>
  </r>
  <r>
    <x v="4"/>
    <m/>
    <x v="16"/>
  </r>
  <r>
    <x v="4"/>
    <m/>
    <x v="16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2"/>
  </r>
  <r>
    <x v="4"/>
    <m/>
    <x v="22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7"/>
  </r>
  <r>
    <x v="4"/>
    <m/>
    <x v="18"/>
  </r>
  <r>
    <x v="4"/>
    <m/>
    <x v="18"/>
  </r>
  <r>
    <x v="4"/>
    <m/>
    <x v="13"/>
  </r>
  <r>
    <x v="4"/>
    <m/>
    <x v="22"/>
  </r>
  <r>
    <x v="4"/>
    <m/>
    <x v="23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5"/>
  </r>
  <r>
    <x v="4"/>
    <m/>
    <x v="58"/>
  </r>
  <r>
    <x v="4"/>
    <m/>
    <x v="25"/>
  </r>
  <r>
    <x v="4"/>
    <m/>
    <x v="26"/>
  </r>
  <r>
    <x v="4"/>
    <m/>
    <x v="26"/>
  </r>
  <r>
    <x v="4"/>
    <m/>
    <x v="57"/>
  </r>
  <r>
    <x v="4"/>
    <m/>
    <x v="57"/>
  </r>
  <r>
    <x v="4"/>
    <m/>
    <x v="13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4"/>
  </r>
  <r>
    <x v="4"/>
    <m/>
    <x v="19"/>
  </r>
  <r>
    <x v="4"/>
    <m/>
    <x v="17"/>
  </r>
  <r>
    <x v="4"/>
    <m/>
    <x v="17"/>
  </r>
  <r>
    <x v="4"/>
    <m/>
    <x v="14"/>
  </r>
  <r>
    <x v="4"/>
    <m/>
    <x v="15"/>
  </r>
  <r>
    <x v="4"/>
    <m/>
    <x v="21"/>
  </r>
  <r>
    <x v="4"/>
    <m/>
    <x v="21"/>
  </r>
  <r>
    <x v="4"/>
    <m/>
    <x v="19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2"/>
  </r>
  <r>
    <x v="4"/>
    <m/>
    <x v="18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4"/>
  </r>
  <r>
    <x v="4"/>
    <m/>
    <x v="12"/>
  </r>
  <r>
    <x v="4"/>
    <m/>
    <x v="12"/>
  </r>
  <r>
    <x v="4"/>
    <m/>
    <x v="22"/>
  </r>
  <r>
    <x v="4"/>
    <m/>
    <x v="57"/>
  </r>
  <r>
    <x v="4"/>
    <m/>
    <x v="58"/>
  </r>
  <r>
    <x v="4"/>
    <m/>
    <x v="24"/>
  </r>
  <r>
    <x v="4"/>
    <m/>
    <x v="25"/>
  </r>
  <r>
    <x v="4"/>
    <m/>
    <x v="27"/>
  </r>
  <r>
    <x v="4"/>
    <m/>
    <x v="32"/>
  </r>
  <r>
    <x v="4"/>
    <m/>
    <x v="57"/>
  </r>
  <r>
    <x v="4"/>
    <m/>
    <x v="23"/>
  </r>
  <r>
    <x v="4"/>
    <m/>
    <x v="24"/>
  </r>
  <r>
    <x v="4"/>
    <m/>
    <x v="25"/>
  </r>
  <r>
    <x v="4"/>
    <m/>
    <x v="24"/>
  </r>
  <r>
    <x v="4"/>
    <m/>
    <x v="25"/>
  </r>
  <r>
    <x v="4"/>
    <m/>
    <x v="59"/>
  </r>
  <r>
    <x v="4"/>
    <m/>
    <x v="27"/>
  </r>
  <r>
    <x v="4"/>
    <m/>
    <x v="59"/>
  </r>
  <r>
    <x v="4"/>
    <m/>
    <x v="26"/>
  </r>
  <r>
    <x v="4"/>
    <m/>
    <x v="32"/>
  </r>
  <r>
    <x v="4"/>
    <m/>
    <x v="29"/>
  </r>
  <r>
    <x v="4"/>
    <m/>
    <x v="33"/>
  </r>
  <r>
    <x v="4"/>
    <m/>
    <x v="59"/>
  </r>
  <r>
    <x v="4"/>
    <m/>
    <x v="26"/>
  </r>
  <r>
    <x v="4"/>
    <m/>
    <x v="26"/>
  </r>
  <r>
    <x v="4"/>
    <m/>
    <x v="18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22"/>
  </r>
  <r>
    <x v="4"/>
    <m/>
    <x v="57"/>
  </r>
  <r>
    <x v="4"/>
    <m/>
    <x v="58"/>
  </r>
  <r>
    <x v="4"/>
    <m/>
    <x v="24"/>
  </r>
  <r>
    <x v="4"/>
    <m/>
    <x v="58"/>
  </r>
  <r>
    <x v="4"/>
    <m/>
    <x v="57"/>
  </r>
  <r>
    <x v="4"/>
    <m/>
    <x v="12"/>
  </r>
  <r>
    <x v="4"/>
    <m/>
    <x v="22"/>
  </r>
  <r>
    <x v="4"/>
    <m/>
    <x v="24"/>
  </r>
  <r>
    <x v="4"/>
    <m/>
    <x v="32"/>
  </r>
  <r>
    <x v="4"/>
    <m/>
    <x v="32"/>
  </r>
  <r>
    <x v="4"/>
    <m/>
    <x v="56"/>
  </r>
  <r>
    <x v="4"/>
    <m/>
    <x v="42"/>
  </r>
  <r>
    <x v="4"/>
    <m/>
    <x v="30"/>
  </r>
  <r>
    <x v="4"/>
    <m/>
    <x v="56"/>
  </r>
  <r>
    <x v="4"/>
    <m/>
    <x v="59"/>
  </r>
  <r>
    <x v="4"/>
    <m/>
    <x v="13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104"/>
  </r>
  <r>
    <x v="4"/>
    <m/>
    <x v="103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9"/>
  </r>
  <r>
    <x v="4"/>
    <m/>
    <x v="17"/>
  </r>
  <r>
    <x v="4"/>
    <m/>
    <x v="17"/>
  </r>
  <r>
    <x v="4"/>
    <m/>
    <x v="14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8"/>
  </r>
  <r>
    <x v="4"/>
    <m/>
    <x v="14"/>
  </r>
  <r>
    <x v="4"/>
    <m/>
    <x v="17"/>
  </r>
  <r>
    <x v="4"/>
    <m/>
    <x v="13"/>
  </r>
  <r>
    <x v="4"/>
    <m/>
    <x v="17"/>
  </r>
  <r>
    <x v="4"/>
    <m/>
    <x v="18"/>
  </r>
  <r>
    <x v="4"/>
    <m/>
    <x v="57"/>
  </r>
  <r>
    <x v="4"/>
    <m/>
    <x v="25"/>
  </r>
  <r>
    <x v="4"/>
    <m/>
    <x v="26"/>
  </r>
  <r>
    <x v="4"/>
    <m/>
    <x v="24"/>
  </r>
  <r>
    <x v="4"/>
    <m/>
    <x v="24"/>
  </r>
  <r>
    <x v="4"/>
    <m/>
    <x v="57"/>
  </r>
  <r>
    <x v="4"/>
    <m/>
    <x v="57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16"/>
  </r>
  <r>
    <x v="4"/>
    <m/>
    <x v="14"/>
  </r>
  <r>
    <x v="4"/>
    <m/>
    <x v="18"/>
  </r>
  <r>
    <x v="4"/>
    <m/>
    <x v="12"/>
  </r>
  <r>
    <x v="4"/>
    <m/>
    <x v="58"/>
  </r>
  <r>
    <x v="4"/>
    <m/>
    <x v="58"/>
  </r>
  <r>
    <x v="4"/>
    <m/>
    <x v="58"/>
  </r>
  <r>
    <x v="4"/>
    <m/>
    <x v="58"/>
  </r>
  <r>
    <x v="4"/>
    <m/>
    <x v="26"/>
  </r>
  <r>
    <x v="4"/>
    <m/>
    <x v="26"/>
  </r>
  <r>
    <x v="4"/>
    <m/>
    <x v="26"/>
  </r>
  <r>
    <x v="4"/>
    <m/>
    <x v="27"/>
  </r>
  <r>
    <x v="4"/>
    <m/>
    <x v="28"/>
  </r>
  <r>
    <x v="4"/>
    <m/>
    <x v="29"/>
  </r>
  <r>
    <x v="4"/>
    <m/>
    <x v="42"/>
  </r>
  <r>
    <x v="4"/>
    <m/>
    <x v="30"/>
  </r>
  <r>
    <x v="4"/>
    <m/>
    <x v="28"/>
  </r>
  <r>
    <x v="4"/>
    <m/>
    <x v="56"/>
  </r>
  <r>
    <x v="4"/>
    <m/>
    <x v="56"/>
  </r>
  <r>
    <x v="4"/>
    <m/>
    <x v="28"/>
  </r>
  <r>
    <x v="4"/>
    <m/>
    <x v="30"/>
  </r>
  <r>
    <x v="4"/>
    <m/>
    <x v="42"/>
  </r>
  <r>
    <x v="4"/>
    <m/>
    <x v="36"/>
  </r>
  <r>
    <x v="4"/>
    <m/>
    <x v="34"/>
  </r>
  <r>
    <x v="4"/>
    <m/>
    <x v="34"/>
  </r>
  <r>
    <x v="4"/>
    <m/>
    <x v="11"/>
  </r>
  <r>
    <x v="4"/>
    <m/>
    <x v="44"/>
  </r>
  <r>
    <x v="4"/>
    <m/>
    <x v="44"/>
  </r>
  <r>
    <x v="4"/>
    <m/>
    <x v="44"/>
  </r>
  <r>
    <x v="4"/>
    <m/>
    <x v="11"/>
  </r>
  <r>
    <x v="4"/>
    <m/>
    <x v="41"/>
  </r>
  <r>
    <x v="4"/>
    <m/>
    <x v="36"/>
  </r>
  <r>
    <x v="4"/>
    <m/>
    <x v="28"/>
  </r>
  <r>
    <x v="4"/>
    <m/>
    <x v="56"/>
  </r>
  <r>
    <x v="4"/>
    <m/>
    <x v="33"/>
  </r>
  <r>
    <x v="4"/>
    <m/>
    <x v="27"/>
  </r>
  <r>
    <x v="4"/>
    <m/>
    <x v="59"/>
  </r>
  <r>
    <x v="4"/>
    <m/>
    <x v="14"/>
  </r>
  <r>
    <x v="4"/>
    <m/>
    <x v="14"/>
  </r>
  <r>
    <x v="4"/>
    <m/>
    <x v="14"/>
  </r>
  <r>
    <x v="4"/>
    <m/>
    <x v="16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4"/>
  </r>
  <r>
    <x v="4"/>
    <m/>
    <x v="18"/>
  </r>
  <r>
    <x v="4"/>
    <m/>
    <x v="12"/>
  </r>
  <r>
    <x v="4"/>
    <m/>
    <x v="17"/>
  </r>
  <r>
    <x v="4"/>
    <m/>
    <x v="17"/>
  </r>
  <r>
    <x v="4"/>
    <m/>
    <x v="18"/>
  </r>
  <r>
    <x v="4"/>
    <m/>
    <x v="17"/>
  </r>
  <r>
    <x v="4"/>
    <m/>
    <x v="15"/>
  </r>
  <r>
    <x v="4"/>
    <m/>
    <x v="21"/>
  </r>
  <r>
    <x v="4"/>
    <m/>
    <x v="15"/>
  </r>
  <r>
    <x v="4"/>
    <m/>
    <x v="20"/>
  </r>
  <r>
    <x v="4"/>
    <m/>
    <x v="21"/>
  </r>
  <r>
    <x v="4"/>
    <m/>
    <x v="14"/>
  </r>
  <r>
    <x v="4"/>
    <m/>
    <x v="19"/>
  </r>
  <r>
    <x v="4"/>
    <m/>
    <x v="15"/>
  </r>
  <r>
    <x v="4"/>
    <m/>
    <x v="16"/>
  </r>
  <r>
    <x v="4"/>
    <m/>
    <x v="19"/>
  </r>
  <r>
    <x v="4"/>
    <m/>
    <x v="14"/>
  </r>
  <r>
    <x v="4"/>
    <m/>
    <x v="19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3"/>
  </r>
  <r>
    <x v="4"/>
    <m/>
    <x v="22"/>
  </r>
  <r>
    <x v="4"/>
    <m/>
    <x v="57"/>
  </r>
  <r>
    <x v="4"/>
    <m/>
    <x v="22"/>
  </r>
  <r>
    <x v="4"/>
    <m/>
    <x v="57"/>
  </r>
  <r>
    <x v="4"/>
    <m/>
    <x v="58"/>
  </r>
  <r>
    <x v="4"/>
    <m/>
    <x v="59"/>
  </r>
  <r>
    <x v="4"/>
    <m/>
    <x v="32"/>
  </r>
  <r>
    <x v="4"/>
    <m/>
    <x v="27"/>
  </r>
  <r>
    <x v="4"/>
    <m/>
    <x v="33"/>
  </r>
  <r>
    <x v="4"/>
    <m/>
    <x v="29"/>
  </r>
  <r>
    <x v="4"/>
    <m/>
    <x v="42"/>
  </r>
  <r>
    <x v="4"/>
    <m/>
    <x v="34"/>
  </r>
  <r>
    <x v="4"/>
    <m/>
    <x v="11"/>
  </r>
  <r>
    <x v="4"/>
    <m/>
    <x v="29"/>
  </r>
  <r>
    <x v="4"/>
    <m/>
    <x v="56"/>
  </r>
  <r>
    <x v="4"/>
    <m/>
    <x v="29"/>
  </r>
  <r>
    <x v="4"/>
    <m/>
    <x v="27"/>
  </r>
  <r>
    <x v="4"/>
    <m/>
    <x v="56"/>
  </r>
  <r>
    <x v="4"/>
    <m/>
    <x v="28"/>
  </r>
  <r>
    <x v="4"/>
    <m/>
    <x v="31"/>
  </r>
  <r>
    <x v="4"/>
    <m/>
    <x v="11"/>
  </r>
  <r>
    <x v="4"/>
    <m/>
    <x v="41"/>
  </r>
  <r>
    <x v="4"/>
    <m/>
    <x v="36"/>
  </r>
  <r>
    <x v="4"/>
    <m/>
    <x v="34"/>
  </r>
  <r>
    <x v="4"/>
    <m/>
    <x v="35"/>
  </r>
  <r>
    <x v="4"/>
    <m/>
    <x v="42"/>
  </r>
  <r>
    <x v="4"/>
    <m/>
    <x v="33"/>
  </r>
  <r>
    <x v="4"/>
    <m/>
    <x v="30"/>
  </r>
  <r>
    <x v="4"/>
    <m/>
    <x v="31"/>
  </r>
  <r>
    <x v="4"/>
    <m/>
    <x v="42"/>
  </r>
  <r>
    <x v="4"/>
    <m/>
    <x v="42"/>
  </r>
  <r>
    <x v="4"/>
    <m/>
    <x v="35"/>
  </r>
  <r>
    <x v="4"/>
    <m/>
    <x v="36"/>
  </r>
  <r>
    <x v="4"/>
    <m/>
    <x v="11"/>
  </r>
  <r>
    <x v="4"/>
    <m/>
    <x v="40"/>
  </r>
  <r>
    <x v="4"/>
    <m/>
    <x v="42"/>
  </r>
  <r>
    <x v="4"/>
    <m/>
    <x v="33"/>
  </r>
  <r>
    <x v="4"/>
    <m/>
    <x v="27"/>
  </r>
  <r>
    <x v="4"/>
    <m/>
    <x v="27"/>
  </r>
  <r>
    <x v="4"/>
    <m/>
    <x v="59"/>
  </r>
  <r>
    <x v="4"/>
    <m/>
    <x v="26"/>
  </r>
  <r>
    <x v="4"/>
    <m/>
    <x v="25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7"/>
  </r>
  <r>
    <x v="4"/>
    <m/>
    <x v="25"/>
  </r>
  <r>
    <x v="4"/>
    <m/>
    <x v="23"/>
  </r>
  <r>
    <x v="4"/>
    <m/>
    <x v="22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2"/>
  </r>
  <r>
    <x v="4"/>
    <m/>
    <x v="23"/>
  </r>
  <r>
    <x v="4"/>
    <m/>
    <x v="24"/>
  </r>
  <r>
    <x v="4"/>
    <m/>
    <x v="58"/>
  </r>
  <r>
    <x v="4"/>
    <m/>
    <x v="12"/>
  </r>
  <r>
    <x v="4"/>
    <m/>
    <x v="13"/>
  </r>
  <r>
    <x v="4"/>
    <m/>
    <x v="18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7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23"/>
  </r>
  <r>
    <x v="4"/>
    <m/>
    <x v="57"/>
  </r>
  <r>
    <x v="4"/>
    <m/>
    <x v="57"/>
  </r>
  <r>
    <x v="4"/>
    <m/>
    <x v="12"/>
  </r>
  <r>
    <x v="4"/>
    <m/>
    <x v="13"/>
  </r>
  <r>
    <x v="4"/>
    <m/>
    <x v="17"/>
  </r>
  <r>
    <x v="4"/>
    <m/>
    <x v="18"/>
  </r>
  <r>
    <x v="4"/>
    <m/>
    <x v="17"/>
  </r>
  <r>
    <x v="4"/>
    <m/>
    <x v="14"/>
  </r>
  <r>
    <x v="4"/>
    <m/>
    <x v="19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57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23"/>
  </r>
  <r>
    <x v="4"/>
    <m/>
    <x v="25"/>
  </r>
  <r>
    <x v="4"/>
    <m/>
    <x v="24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25"/>
  </r>
  <r>
    <x v="4"/>
    <m/>
    <x v="25"/>
  </r>
  <r>
    <x v="4"/>
    <m/>
    <x v="58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18"/>
  </r>
  <r>
    <x v="4"/>
    <m/>
    <x v="17"/>
  </r>
  <r>
    <x v="4"/>
    <m/>
    <x v="13"/>
  </r>
  <r>
    <x v="4"/>
    <m/>
    <x v="12"/>
  </r>
  <r>
    <x v="4"/>
    <m/>
    <x v="12"/>
  </r>
  <r>
    <x v="4"/>
    <m/>
    <x v="22"/>
  </r>
  <r>
    <x v="4"/>
    <m/>
    <x v="24"/>
  </r>
  <r>
    <x v="4"/>
    <m/>
    <x v="23"/>
  </r>
  <r>
    <x v="4"/>
    <m/>
    <x v="57"/>
  </r>
  <r>
    <x v="4"/>
    <m/>
    <x v="22"/>
  </r>
  <r>
    <x v="4"/>
    <m/>
    <x v="57"/>
  </r>
  <r>
    <x v="4"/>
    <m/>
    <x v="24"/>
  </r>
  <r>
    <x v="4"/>
    <m/>
    <x v="59"/>
  </r>
  <r>
    <x v="4"/>
    <m/>
    <x v="27"/>
  </r>
  <r>
    <x v="4"/>
    <m/>
    <x v="59"/>
  </r>
  <r>
    <x v="4"/>
    <m/>
    <x v="25"/>
  </r>
  <r>
    <x v="4"/>
    <m/>
    <x v="26"/>
  </r>
  <r>
    <x v="4"/>
    <m/>
    <x v="28"/>
  </r>
  <r>
    <x v="4"/>
    <m/>
    <x v="30"/>
  </r>
  <r>
    <x v="4"/>
    <m/>
    <x v="30"/>
  </r>
  <r>
    <x v="4"/>
    <m/>
    <x v="42"/>
  </r>
  <r>
    <x v="4"/>
    <m/>
    <x v="30"/>
  </r>
  <r>
    <x v="4"/>
    <m/>
    <x v="29"/>
  </r>
  <r>
    <x v="4"/>
    <m/>
    <x v="56"/>
  </r>
  <r>
    <x v="4"/>
    <m/>
    <x v="26"/>
  </r>
  <r>
    <x v="4"/>
    <m/>
    <x v="23"/>
  </r>
  <r>
    <x v="4"/>
    <m/>
    <x v="23"/>
  </r>
  <r>
    <x v="4"/>
    <m/>
    <x v="24"/>
  </r>
  <r>
    <x v="4"/>
    <m/>
    <x v="24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57"/>
  </r>
  <r>
    <x v="4"/>
    <m/>
    <x v="22"/>
  </r>
  <r>
    <x v="4"/>
    <m/>
    <x v="12"/>
  </r>
  <r>
    <x v="4"/>
    <m/>
    <x v="57"/>
  </r>
  <r>
    <x v="4"/>
    <m/>
    <x v="22"/>
  </r>
  <r>
    <x v="4"/>
    <m/>
    <x v="57"/>
  </r>
  <r>
    <x v="4"/>
    <m/>
    <x v="12"/>
  </r>
  <r>
    <x v="4"/>
    <m/>
    <x v="13"/>
  </r>
  <r>
    <x v="4"/>
    <m/>
    <x v="17"/>
  </r>
  <r>
    <x v="4"/>
    <m/>
    <x v="17"/>
  </r>
  <r>
    <x v="4"/>
    <m/>
    <x v="13"/>
  </r>
  <r>
    <x v="4"/>
    <m/>
    <x v="13"/>
  </r>
  <r>
    <x v="4"/>
    <m/>
    <x v="14"/>
  </r>
  <r>
    <x v="4"/>
    <m/>
    <x v="14"/>
  </r>
  <r>
    <x v="4"/>
    <m/>
    <x v="14"/>
  </r>
  <r>
    <x v="4"/>
    <m/>
    <x v="25"/>
  </r>
  <r>
    <x v="4"/>
    <m/>
    <x v="24"/>
  </r>
  <r>
    <x v="4"/>
    <m/>
    <x v="58"/>
  </r>
  <r>
    <x v="4"/>
    <m/>
    <x v="57"/>
  </r>
  <r>
    <x v="4"/>
    <m/>
    <x v="25"/>
  </r>
  <r>
    <x v="4"/>
    <m/>
    <x v="24"/>
  </r>
  <r>
    <x v="4"/>
    <m/>
    <x v="58"/>
  </r>
  <r>
    <x v="4"/>
    <m/>
    <x v="24"/>
  </r>
  <r>
    <x v="4"/>
    <m/>
    <x v="24"/>
  </r>
  <r>
    <x v="4"/>
    <m/>
    <x v="23"/>
  </r>
  <r>
    <x v="4"/>
    <m/>
    <x v="25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57"/>
  </r>
  <r>
    <x v="4"/>
    <m/>
    <x v="57"/>
  </r>
  <r>
    <x v="4"/>
    <m/>
    <x v="24"/>
  </r>
  <r>
    <x v="4"/>
    <m/>
    <x v="58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57"/>
  </r>
  <r>
    <x v="4"/>
    <m/>
    <x v="18"/>
  </r>
  <r>
    <x v="4"/>
    <m/>
    <x v="18"/>
  </r>
  <r>
    <x v="4"/>
    <m/>
    <x v="18"/>
  </r>
  <r>
    <x v="4"/>
    <m/>
    <x v="12"/>
  </r>
  <r>
    <x v="4"/>
    <m/>
    <x v="18"/>
  </r>
  <r>
    <x v="4"/>
    <m/>
    <x v="17"/>
  </r>
  <r>
    <x v="4"/>
    <m/>
    <x v="13"/>
  </r>
  <r>
    <x v="4"/>
    <m/>
    <x v="13"/>
  </r>
  <r>
    <x v="4"/>
    <m/>
    <x v="57"/>
  </r>
  <r>
    <x v="4"/>
    <m/>
    <x v="22"/>
  </r>
  <r>
    <x v="4"/>
    <m/>
    <x v="22"/>
  </r>
  <r>
    <x v="4"/>
    <m/>
    <x v="58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22"/>
  </r>
  <r>
    <x v="4"/>
    <m/>
    <x v="58"/>
  </r>
  <r>
    <x v="4"/>
    <m/>
    <x v="58"/>
  </r>
  <r>
    <x v="4"/>
    <m/>
    <x v="25"/>
  </r>
  <r>
    <x v="4"/>
    <m/>
    <x v="58"/>
  </r>
  <r>
    <x v="4"/>
    <m/>
    <x v="57"/>
  </r>
  <r>
    <x v="4"/>
    <m/>
    <x v="57"/>
  </r>
  <r>
    <x v="4"/>
    <m/>
    <x v="58"/>
  </r>
  <r>
    <x v="4"/>
    <m/>
    <x v="57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5"/>
  </r>
  <r>
    <x v="4"/>
    <m/>
    <x v="23"/>
  </r>
  <r>
    <x v="4"/>
    <m/>
    <x v="58"/>
  </r>
  <r>
    <x v="4"/>
    <m/>
    <x v="23"/>
  </r>
  <r>
    <x v="4"/>
    <m/>
    <x v="22"/>
  </r>
  <r>
    <x v="4"/>
    <m/>
    <x v="22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25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26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5"/>
  </r>
  <r>
    <x v="4"/>
    <m/>
    <x v="58"/>
  </r>
  <r>
    <x v="4"/>
    <m/>
    <x v="26"/>
  </r>
  <r>
    <x v="4"/>
    <m/>
    <x v="59"/>
  </r>
  <r>
    <x v="4"/>
    <m/>
    <x v="26"/>
  </r>
  <r>
    <x v="4"/>
    <m/>
    <x v="26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24"/>
  </r>
  <r>
    <x v="4"/>
    <m/>
    <x v="25"/>
  </r>
  <r>
    <x v="4"/>
    <m/>
    <x v="58"/>
  </r>
  <r>
    <x v="4"/>
    <m/>
    <x v="57"/>
  </r>
  <r>
    <x v="4"/>
    <m/>
    <x v="57"/>
  </r>
  <r>
    <x v="4"/>
    <m/>
    <x v="23"/>
  </r>
  <r>
    <x v="4"/>
    <m/>
    <x v="57"/>
  </r>
  <r>
    <x v="4"/>
    <m/>
    <x v="58"/>
  </r>
  <r>
    <x v="4"/>
    <m/>
    <x v="59"/>
  </r>
  <r>
    <x v="4"/>
    <m/>
    <x v="24"/>
  </r>
  <r>
    <x v="4"/>
    <m/>
    <x v="12"/>
  </r>
  <r>
    <x v="4"/>
    <m/>
    <x v="22"/>
  </r>
  <r>
    <x v="4"/>
    <m/>
    <x v="22"/>
  </r>
  <r>
    <x v="4"/>
    <m/>
    <x v="23"/>
  </r>
  <r>
    <x v="4"/>
    <m/>
    <x v="23"/>
  </r>
  <r>
    <x v="4"/>
    <m/>
    <x v="25"/>
  </r>
  <r>
    <x v="4"/>
    <m/>
    <x v="57"/>
  </r>
  <r>
    <x v="4"/>
    <m/>
    <x v="57"/>
  </r>
  <r>
    <x v="4"/>
    <m/>
    <x v="24"/>
  </r>
  <r>
    <x v="4"/>
    <m/>
    <x v="25"/>
  </r>
  <r>
    <x v="4"/>
    <m/>
    <x v="25"/>
  </r>
  <r>
    <x v="4"/>
    <m/>
    <x v="58"/>
  </r>
  <r>
    <x v="4"/>
    <m/>
    <x v="24"/>
  </r>
  <r>
    <x v="4"/>
    <m/>
    <x v="24"/>
  </r>
  <r>
    <x v="4"/>
    <m/>
    <x v="23"/>
  </r>
  <r>
    <x v="4"/>
    <m/>
    <x v="23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23"/>
  </r>
  <r>
    <x v="4"/>
    <m/>
    <x v="25"/>
  </r>
  <r>
    <x v="4"/>
    <m/>
    <x v="24"/>
  </r>
  <r>
    <x v="4"/>
    <m/>
    <x v="25"/>
  </r>
  <r>
    <x v="4"/>
    <m/>
    <x v="24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2"/>
  </r>
  <r>
    <x v="4"/>
    <m/>
    <x v="58"/>
  </r>
  <r>
    <x v="4"/>
    <m/>
    <x v="57"/>
  </r>
  <r>
    <x v="4"/>
    <m/>
    <x v="22"/>
  </r>
  <r>
    <x v="4"/>
    <m/>
    <x v="13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8"/>
  </r>
  <r>
    <x v="4"/>
    <m/>
    <x v="58"/>
  </r>
  <r>
    <x v="4"/>
    <m/>
    <x v="58"/>
  </r>
  <r>
    <x v="4"/>
    <m/>
    <x v="25"/>
  </r>
  <r>
    <x v="4"/>
    <m/>
    <x v="26"/>
  </r>
  <r>
    <x v="4"/>
    <m/>
    <x v="32"/>
  </r>
  <r>
    <x v="4"/>
    <m/>
    <x v="27"/>
  </r>
  <r>
    <x v="4"/>
    <m/>
    <x v="22"/>
  </r>
  <r>
    <x v="4"/>
    <m/>
    <x v="23"/>
  </r>
  <r>
    <x v="4"/>
    <m/>
    <x v="57"/>
  </r>
  <r>
    <x v="4"/>
    <m/>
    <x v="58"/>
  </r>
  <r>
    <x v="4"/>
    <m/>
    <x v="24"/>
  </r>
  <r>
    <x v="4"/>
    <m/>
    <x v="58"/>
  </r>
  <r>
    <x v="4"/>
    <m/>
    <x v="23"/>
  </r>
  <r>
    <x v="4"/>
    <m/>
    <x v="24"/>
  </r>
  <r>
    <x v="4"/>
    <m/>
    <x v="25"/>
  </r>
  <r>
    <x v="4"/>
    <m/>
    <x v="24"/>
  </r>
  <r>
    <x v="4"/>
    <m/>
    <x v="59"/>
  </r>
  <r>
    <x v="4"/>
    <m/>
    <x v="23"/>
  </r>
  <r>
    <x v="4"/>
    <m/>
    <x v="58"/>
  </r>
  <r>
    <x v="4"/>
    <m/>
    <x v="57"/>
  </r>
  <r>
    <x v="4"/>
    <m/>
    <x v="57"/>
  </r>
  <r>
    <x v="4"/>
    <m/>
    <x v="12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5"/>
  </r>
  <r>
    <x v="4"/>
    <m/>
    <x v="23"/>
  </r>
  <r>
    <x v="4"/>
    <m/>
    <x v="57"/>
  </r>
  <r>
    <x v="4"/>
    <m/>
    <x v="22"/>
  </r>
  <r>
    <x v="4"/>
    <m/>
    <x v="22"/>
  </r>
  <r>
    <x v="4"/>
    <m/>
    <x v="58"/>
  </r>
  <r>
    <x v="4"/>
    <m/>
    <x v="24"/>
  </r>
  <r>
    <x v="4"/>
    <m/>
    <x v="26"/>
  </r>
  <r>
    <x v="4"/>
    <m/>
    <x v="25"/>
  </r>
  <r>
    <x v="4"/>
    <m/>
    <x v="57"/>
  </r>
  <r>
    <x v="4"/>
    <m/>
    <x v="57"/>
  </r>
  <r>
    <x v="4"/>
    <m/>
    <x v="58"/>
  </r>
  <r>
    <x v="4"/>
    <m/>
    <x v="24"/>
  </r>
  <r>
    <x v="4"/>
    <m/>
    <x v="27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58"/>
  </r>
  <r>
    <x v="4"/>
    <m/>
    <x v="58"/>
  </r>
  <r>
    <x v="4"/>
    <m/>
    <x v="23"/>
  </r>
  <r>
    <x v="4"/>
    <m/>
    <x v="57"/>
  </r>
  <r>
    <x v="4"/>
    <m/>
    <x v="24"/>
  </r>
  <r>
    <x v="4"/>
    <m/>
    <x v="57"/>
  </r>
  <r>
    <x v="4"/>
    <m/>
    <x v="58"/>
  </r>
  <r>
    <x v="4"/>
    <m/>
    <x v="23"/>
  </r>
  <r>
    <x v="4"/>
    <m/>
    <x v="25"/>
  </r>
  <r>
    <x v="4"/>
    <m/>
    <x v="59"/>
  </r>
  <r>
    <x v="4"/>
    <m/>
    <x v="26"/>
  </r>
  <r>
    <x v="4"/>
    <m/>
    <x v="27"/>
  </r>
  <r>
    <x v="4"/>
    <m/>
    <x v="32"/>
  </r>
  <r>
    <x v="4"/>
    <m/>
    <x v="56"/>
  </r>
  <r>
    <x v="4"/>
    <m/>
    <x v="29"/>
  </r>
  <r>
    <x v="4"/>
    <m/>
    <x v="56"/>
  </r>
  <r>
    <x v="4"/>
    <m/>
    <x v="33"/>
  </r>
  <r>
    <x v="4"/>
    <m/>
    <x v="30"/>
  </r>
  <r>
    <x v="4"/>
    <m/>
    <x v="41"/>
  </r>
  <r>
    <x v="4"/>
    <m/>
    <x v="34"/>
  </r>
  <r>
    <x v="4"/>
    <m/>
    <x v="44"/>
  </r>
  <r>
    <x v="4"/>
    <m/>
    <x v="38"/>
  </r>
  <r>
    <x v="4"/>
    <m/>
    <x v="11"/>
  </r>
  <r>
    <x v="4"/>
    <m/>
    <x v="34"/>
  </r>
  <r>
    <x v="4"/>
    <m/>
    <x v="11"/>
  </r>
  <r>
    <x v="4"/>
    <m/>
    <x v="36"/>
  </r>
  <r>
    <x v="4"/>
    <m/>
    <x v="31"/>
  </r>
  <r>
    <x v="4"/>
    <m/>
    <x v="41"/>
  </r>
  <r>
    <x v="4"/>
    <m/>
    <x v="35"/>
  </r>
  <r>
    <x v="4"/>
    <m/>
    <x v="37"/>
  </r>
  <r>
    <x v="4"/>
    <m/>
    <x v="38"/>
  </r>
  <r>
    <x v="4"/>
    <m/>
    <x v="34"/>
  </r>
  <r>
    <x v="4"/>
    <m/>
    <x v="42"/>
  </r>
  <r>
    <x v="4"/>
    <m/>
    <x v="30"/>
  </r>
  <r>
    <x v="4"/>
    <m/>
    <x v="28"/>
  </r>
  <r>
    <x v="4"/>
    <m/>
    <x v="56"/>
  </r>
  <r>
    <x v="4"/>
    <m/>
    <x v="33"/>
  </r>
  <r>
    <x v="4"/>
    <m/>
    <x v="30"/>
  </r>
  <r>
    <x v="4"/>
    <m/>
    <x v="29"/>
  </r>
  <r>
    <x v="4"/>
    <m/>
    <x v="56"/>
  </r>
  <r>
    <x v="4"/>
    <m/>
    <x v="28"/>
  </r>
  <r>
    <x v="4"/>
    <m/>
    <x v="28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24"/>
  </r>
  <r>
    <x v="4"/>
    <m/>
    <x v="26"/>
  </r>
  <r>
    <x v="4"/>
    <m/>
    <x v="26"/>
  </r>
  <r>
    <x v="4"/>
    <m/>
    <x v="26"/>
  </r>
  <r>
    <x v="4"/>
    <m/>
    <x v="27"/>
  </r>
  <r>
    <x v="4"/>
    <m/>
    <x v="32"/>
  </r>
  <r>
    <x v="4"/>
    <m/>
    <x v="30"/>
  </r>
  <r>
    <x v="4"/>
    <m/>
    <x v="42"/>
  </r>
  <r>
    <x v="4"/>
    <m/>
    <x v="11"/>
  </r>
  <r>
    <x v="4"/>
    <m/>
    <x v="37"/>
  </r>
  <r>
    <x v="4"/>
    <m/>
    <x v="33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12"/>
  </r>
  <r>
    <x v="4"/>
    <m/>
    <x v="14"/>
  </r>
  <r>
    <x v="4"/>
    <m/>
    <x v="16"/>
  </r>
  <r>
    <x v="4"/>
    <m/>
    <x v="16"/>
  </r>
  <r>
    <x v="4"/>
    <m/>
    <x v="19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22"/>
  </r>
  <r>
    <x v="4"/>
    <m/>
    <x v="12"/>
  </r>
  <r>
    <x v="4"/>
    <m/>
    <x v="17"/>
  </r>
  <r>
    <x v="4"/>
    <m/>
    <x v="18"/>
  </r>
  <r>
    <x v="4"/>
    <m/>
    <x v="18"/>
  </r>
  <r>
    <x v="4"/>
    <m/>
    <x v="14"/>
  </r>
  <r>
    <x v="4"/>
    <m/>
    <x v="16"/>
  </r>
  <r>
    <x v="4"/>
    <m/>
    <x v="18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13"/>
  </r>
  <r>
    <x v="4"/>
    <m/>
    <x v="13"/>
  </r>
  <r>
    <x v="4"/>
    <m/>
    <x v="13"/>
  </r>
  <r>
    <x v="4"/>
    <m/>
    <x v="12"/>
  </r>
  <r>
    <x v="4"/>
    <m/>
    <x v="14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57"/>
  </r>
  <r>
    <x v="4"/>
    <m/>
    <x v="57"/>
  </r>
  <r>
    <x v="4"/>
    <m/>
    <x v="22"/>
  </r>
  <r>
    <x v="4"/>
    <m/>
    <x v="13"/>
  </r>
  <r>
    <x v="4"/>
    <m/>
    <x v="22"/>
  </r>
  <r>
    <x v="4"/>
    <m/>
    <x v="12"/>
  </r>
  <r>
    <x v="4"/>
    <m/>
    <x v="12"/>
  </r>
  <r>
    <x v="4"/>
    <m/>
    <x v="12"/>
  </r>
  <r>
    <x v="4"/>
    <m/>
    <x v="14"/>
  </r>
  <r>
    <x v="4"/>
    <m/>
    <x v="14"/>
  </r>
  <r>
    <x v="4"/>
    <m/>
    <x v="16"/>
  </r>
  <r>
    <x v="4"/>
    <m/>
    <x v="19"/>
  </r>
  <r>
    <x v="4"/>
    <m/>
    <x v="17"/>
  </r>
  <r>
    <x v="4"/>
    <m/>
    <x v="14"/>
  </r>
  <r>
    <x v="4"/>
    <m/>
    <x v="17"/>
  </r>
  <r>
    <x v="4"/>
    <m/>
    <x v="14"/>
  </r>
  <r>
    <x v="4"/>
    <m/>
    <x v="18"/>
  </r>
  <r>
    <x v="4"/>
    <m/>
    <x v="13"/>
  </r>
  <r>
    <x v="4"/>
    <m/>
    <x v="12"/>
  </r>
  <r>
    <x v="4"/>
    <m/>
    <x v="57"/>
  </r>
  <r>
    <x v="4"/>
    <m/>
    <x v="22"/>
  </r>
  <r>
    <x v="4"/>
    <m/>
    <x v="58"/>
  </r>
  <r>
    <x v="4"/>
    <m/>
    <x v="57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2"/>
  </r>
  <r>
    <x v="4"/>
    <m/>
    <x v="57"/>
  </r>
  <r>
    <x v="4"/>
    <m/>
    <x v="23"/>
  </r>
  <r>
    <x v="4"/>
    <m/>
    <x v="22"/>
  </r>
  <r>
    <x v="4"/>
    <m/>
    <x v="58"/>
  </r>
  <r>
    <x v="4"/>
    <m/>
    <x v="24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13"/>
  </r>
  <r>
    <x v="4"/>
    <m/>
    <x v="13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25"/>
  </r>
  <r>
    <x v="4"/>
    <m/>
    <x v="27"/>
  </r>
  <r>
    <x v="4"/>
    <m/>
    <x v="59"/>
  </r>
  <r>
    <x v="4"/>
    <m/>
    <x v="26"/>
  </r>
  <r>
    <x v="4"/>
    <m/>
    <x v="25"/>
  </r>
  <r>
    <x v="4"/>
    <m/>
    <x v="58"/>
  </r>
  <r>
    <x v="4"/>
    <m/>
    <x v="24"/>
  </r>
  <r>
    <x v="4"/>
    <m/>
    <x v="58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4"/>
  </r>
  <r>
    <x v="4"/>
    <m/>
    <x v="14"/>
  </r>
  <r>
    <x v="4"/>
    <m/>
    <x v="17"/>
  </r>
  <r>
    <x v="4"/>
    <m/>
    <x v="1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57"/>
  </r>
  <r>
    <x v="4"/>
    <m/>
    <x v="13"/>
  </r>
  <r>
    <x v="4"/>
    <m/>
    <x v="13"/>
  </r>
  <r>
    <x v="4"/>
    <m/>
    <x v="12"/>
  </r>
  <r>
    <x v="4"/>
    <m/>
    <x v="17"/>
  </r>
  <r>
    <x v="4"/>
    <m/>
    <x v="22"/>
  </r>
  <r>
    <x v="4"/>
    <m/>
    <x v="57"/>
  </r>
  <r>
    <x v="4"/>
    <m/>
    <x v="22"/>
  </r>
  <r>
    <x v="4"/>
    <m/>
    <x v="12"/>
  </r>
  <r>
    <x v="4"/>
    <m/>
    <x v="57"/>
  </r>
  <r>
    <x v="4"/>
    <m/>
    <x v="57"/>
  </r>
  <r>
    <x v="4"/>
    <m/>
    <x v="58"/>
  </r>
  <r>
    <x v="4"/>
    <m/>
    <x v="22"/>
  </r>
  <r>
    <x v="4"/>
    <m/>
    <x v="24"/>
  </r>
  <r>
    <x v="4"/>
    <m/>
    <x v="59"/>
  </r>
  <r>
    <x v="4"/>
    <m/>
    <x v="59"/>
  </r>
  <r>
    <x v="4"/>
    <m/>
    <x v="26"/>
  </r>
  <r>
    <x v="4"/>
    <m/>
    <x v="24"/>
  </r>
  <r>
    <x v="4"/>
    <m/>
    <x v="58"/>
  </r>
  <r>
    <x v="4"/>
    <m/>
    <x v="57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42"/>
  </r>
  <r>
    <x v="4"/>
    <m/>
    <x v="30"/>
  </r>
  <r>
    <x v="4"/>
    <m/>
    <x v="59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22"/>
  </r>
  <r>
    <x v="4"/>
    <m/>
    <x v="22"/>
  </r>
  <r>
    <x v="4"/>
    <m/>
    <x v="22"/>
  </r>
  <r>
    <x v="4"/>
    <m/>
    <x v="22"/>
  </r>
  <r>
    <x v="4"/>
    <m/>
    <x v="59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23"/>
  </r>
  <r>
    <x v="4"/>
    <m/>
    <x v="23"/>
  </r>
  <r>
    <x v="4"/>
    <m/>
    <x v="57"/>
  </r>
  <r>
    <x v="4"/>
    <m/>
    <x v="22"/>
  </r>
  <r>
    <x v="4"/>
    <m/>
    <x v="18"/>
  </r>
  <r>
    <x v="4"/>
    <m/>
    <x v="17"/>
  </r>
  <r>
    <x v="4"/>
    <m/>
    <x v="17"/>
  </r>
  <r>
    <x v="4"/>
    <m/>
    <x v="17"/>
  </r>
  <r>
    <x v="4"/>
    <m/>
    <x v="25"/>
  </r>
  <r>
    <x v="4"/>
    <m/>
    <x v="24"/>
  </r>
  <r>
    <x v="4"/>
    <m/>
    <x v="12"/>
  </r>
  <r>
    <x v="4"/>
    <m/>
    <x v="22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27"/>
  </r>
  <r>
    <x v="4"/>
    <m/>
    <x v="24"/>
  </r>
  <r>
    <x v="4"/>
    <m/>
    <x v="58"/>
  </r>
  <r>
    <x v="4"/>
    <m/>
    <x v="23"/>
  </r>
  <r>
    <x v="4"/>
    <m/>
    <x v="26"/>
  </r>
  <r>
    <x v="4"/>
    <m/>
    <x v="18"/>
  </r>
  <r>
    <x v="4"/>
    <m/>
    <x v="17"/>
  </r>
  <r>
    <x v="4"/>
    <m/>
    <x v="22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58"/>
  </r>
  <r>
    <x v="4"/>
    <m/>
    <x v="58"/>
  </r>
  <r>
    <x v="4"/>
    <m/>
    <x v="57"/>
  </r>
  <r>
    <x v="4"/>
    <m/>
    <x v="57"/>
  </r>
  <r>
    <x v="4"/>
    <m/>
    <x v="57"/>
  </r>
  <r>
    <x v="4"/>
    <m/>
    <x v="57"/>
  </r>
  <r>
    <x v="4"/>
    <m/>
    <x v="17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17"/>
  </r>
  <r>
    <x v="4"/>
    <m/>
    <x v="18"/>
  </r>
  <r>
    <x v="4"/>
    <m/>
    <x v="12"/>
  </r>
  <r>
    <x v="4"/>
    <m/>
    <x v="57"/>
  </r>
  <r>
    <x v="4"/>
    <m/>
    <x v="57"/>
  </r>
  <r>
    <x v="4"/>
    <m/>
    <x v="58"/>
  </r>
  <r>
    <x v="4"/>
    <m/>
    <x v="12"/>
  </r>
  <r>
    <x v="4"/>
    <m/>
    <x v="13"/>
  </r>
  <r>
    <x v="4"/>
    <m/>
    <x v="22"/>
  </r>
  <r>
    <x v="4"/>
    <m/>
    <x v="22"/>
  </r>
  <r>
    <x v="4"/>
    <m/>
    <x v="12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59"/>
  </r>
  <r>
    <x v="4"/>
    <m/>
    <x v="58"/>
  </r>
  <r>
    <x v="4"/>
    <m/>
    <x v="24"/>
  </r>
  <r>
    <x v="4"/>
    <m/>
    <x v="58"/>
  </r>
  <r>
    <x v="4"/>
    <m/>
    <x v="25"/>
  </r>
  <r>
    <x v="4"/>
    <m/>
    <x v="26"/>
  </r>
  <r>
    <x v="4"/>
    <m/>
    <x v="27"/>
  </r>
  <r>
    <x v="4"/>
    <m/>
    <x v="59"/>
  </r>
  <r>
    <x v="4"/>
    <m/>
    <x v="27"/>
  </r>
  <r>
    <x v="4"/>
    <m/>
    <x v="32"/>
  </r>
  <r>
    <x v="4"/>
    <m/>
    <x v="32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25"/>
  </r>
  <r>
    <x v="4"/>
    <m/>
    <x v="26"/>
  </r>
  <r>
    <x v="4"/>
    <m/>
    <x v="24"/>
  </r>
  <r>
    <x v="4"/>
    <m/>
    <x v="57"/>
  </r>
  <r>
    <x v="4"/>
    <m/>
    <x v="23"/>
  </r>
  <r>
    <x v="4"/>
    <m/>
    <x v="22"/>
  </r>
  <r>
    <x v="4"/>
    <m/>
    <x v="12"/>
  </r>
  <r>
    <x v="4"/>
    <m/>
    <x v="57"/>
  </r>
  <r>
    <x v="4"/>
    <m/>
    <x v="58"/>
  </r>
  <r>
    <x v="4"/>
    <m/>
    <x v="23"/>
  </r>
  <r>
    <x v="4"/>
    <m/>
    <x v="22"/>
  </r>
  <r>
    <x v="4"/>
    <m/>
    <x v="33"/>
  </r>
  <r>
    <x v="4"/>
    <m/>
    <x v="32"/>
  </r>
  <r>
    <x v="4"/>
    <m/>
    <x v="33"/>
  </r>
  <r>
    <x v="4"/>
    <m/>
    <x v="33"/>
  </r>
  <r>
    <x v="4"/>
    <m/>
    <x v="28"/>
  </r>
  <r>
    <x v="4"/>
    <m/>
    <x v="33"/>
  </r>
  <r>
    <x v="4"/>
    <m/>
    <x v="32"/>
  </r>
  <r>
    <x v="4"/>
    <m/>
    <x v="27"/>
  </r>
  <r>
    <x v="4"/>
    <m/>
    <x v="32"/>
  </r>
  <r>
    <x v="4"/>
    <m/>
    <x v="29"/>
  </r>
  <r>
    <x v="4"/>
    <m/>
    <x v="28"/>
  </r>
  <r>
    <x v="4"/>
    <m/>
    <x v="30"/>
  </r>
  <r>
    <x v="4"/>
    <m/>
    <x v="30"/>
  </r>
  <r>
    <x v="4"/>
    <m/>
    <x v="30"/>
  </r>
  <r>
    <x v="4"/>
    <m/>
    <x v="29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3"/>
  </r>
  <r>
    <x v="4"/>
    <m/>
    <x v="24"/>
  </r>
  <r>
    <x v="4"/>
    <m/>
    <x v="59"/>
  </r>
  <r>
    <x v="4"/>
    <m/>
    <x v="27"/>
  </r>
  <r>
    <x v="4"/>
    <m/>
    <x v="56"/>
  </r>
  <r>
    <x v="4"/>
    <m/>
    <x v="28"/>
  </r>
  <r>
    <x v="4"/>
    <m/>
    <x v="29"/>
  </r>
  <r>
    <x v="4"/>
    <m/>
    <x v="30"/>
  </r>
  <r>
    <x v="4"/>
    <m/>
    <x v="29"/>
  </r>
  <r>
    <x v="4"/>
    <m/>
    <x v="28"/>
  </r>
  <r>
    <x v="4"/>
    <m/>
    <x v="56"/>
  </r>
  <r>
    <x v="4"/>
    <m/>
    <x v="28"/>
  </r>
  <r>
    <x v="4"/>
    <m/>
    <x v="42"/>
  </r>
  <r>
    <x v="4"/>
    <m/>
    <x v="31"/>
  </r>
  <r>
    <x v="4"/>
    <m/>
    <x v="41"/>
  </r>
  <r>
    <x v="4"/>
    <m/>
    <x v="35"/>
  </r>
  <r>
    <x v="4"/>
    <m/>
    <x v="32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22"/>
  </r>
  <r>
    <x v="4"/>
    <m/>
    <x v="18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7"/>
  </r>
  <r>
    <x v="4"/>
    <m/>
    <x v="17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9"/>
  </r>
  <r>
    <x v="4"/>
    <m/>
    <x v="19"/>
  </r>
  <r>
    <x v="4"/>
    <m/>
    <x v="21"/>
  </r>
  <r>
    <x v="4"/>
    <m/>
    <x v="124"/>
  </r>
  <r>
    <x v="4"/>
    <m/>
    <x v="20"/>
  </r>
  <r>
    <x v="4"/>
    <m/>
    <x v="21"/>
  </r>
  <r>
    <x v="4"/>
    <m/>
    <x v="19"/>
  </r>
  <r>
    <x v="4"/>
    <m/>
    <x v="19"/>
  </r>
  <r>
    <x v="4"/>
    <m/>
    <x v="103"/>
  </r>
  <r>
    <x v="4"/>
    <m/>
    <x v="15"/>
  </r>
  <r>
    <x v="4"/>
    <m/>
    <x v="58"/>
  </r>
  <r>
    <x v="4"/>
    <m/>
    <x v="23"/>
  </r>
  <r>
    <x v="4"/>
    <m/>
    <x v="23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3"/>
  </r>
  <r>
    <x v="4"/>
    <m/>
    <x v="22"/>
  </r>
  <r>
    <x v="4"/>
    <m/>
    <x v="13"/>
  </r>
  <r>
    <x v="4"/>
    <m/>
    <x v="13"/>
  </r>
  <r>
    <x v="4"/>
    <m/>
    <x v="26"/>
  </r>
  <r>
    <x v="4"/>
    <m/>
    <x v="18"/>
  </r>
  <r>
    <x v="4"/>
    <m/>
    <x v="17"/>
  </r>
  <r>
    <x v="4"/>
    <m/>
    <x v="13"/>
  </r>
  <r>
    <x v="4"/>
    <m/>
    <x v="22"/>
  </r>
  <r>
    <x v="4"/>
    <m/>
    <x v="57"/>
  </r>
  <r>
    <x v="4"/>
    <m/>
    <x v="25"/>
  </r>
  <r>
    <x v="4"/>
    <m/>
    <x v="18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4"/>
  </r>
  <r>
    <x v="4"/>
    <m/>
    <x v="19"/>
  </r>
  <r>
    <x v="4"/>
    <m/>
    <x v="18"/>
  </r>
  <r>
    <x v="4"/>
    <m/>
    <x v="13"/>
  </r>
  <r>
    <x v="4"/>
    <m/>
    <x v="18"/>
  </r>
  <r>
    <x v="4"/>
    <m/>
    <x v="57"/>
  </r>
  <r>
    <x v="4"/>
    <m/>
    <x v="23"/>
  </r>
  <r>
    <x v="4"/>
    <m/>
    <x v="57"/>
  </r>
  <r>
    <x v="4"/>
    <m/>
    <x v="12"/>
  </r>
  <r>
    <x v="4"/>
    <m/>
    <x v="13"/>
  </r>
  <r>
    <x v="4"/>
    <m/>
    <x v="13"/>
  </r>
  <r>
    <x v="4"/>
    <m/>
    <x v="13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23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18"/>
  </r>
  <r>
    <x v="4"/>
    <m/>
    <x v="18"/>
  </r>
  <r>
    <x v="4"/>
    <m/>
    <x v="12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22"/>
  </r>
  <r>
    <x v="4"/>
    <m/>
    <x v="57"/>
  </r>
  <r>
    <x v="4"/>
    <m/>
    <x v="23"/>
  </r>
  <r>
    <x v="4"/>
    <m/>
    <x v="22"/>
  </r>
  <r>
    <x v="4"/>
    <m/>
    <x v="12"/>
  </r>
  <r>
    <x v="4"/>
    <m/>
    <x v="12"/>
  </r>
  <r>
    <x v="4"/>
    <m/>
    <x v="57"/>
  </r>
  <r>
    <x v="4"/>
    <m/>
    <x v="22"/>
  </r>
  <r>
    <x v="4"/>
    <m/>
    <x v="12"/>
  </r>
  <r>
    <x v="4"/>
    <m/>
    <x v="18"/>
  </r>
  <r>
    <x v="4"/>
    <m/>
    <x v="17"/>
  </r>
  <r>
    <x v="4"/>
    <m/>
    <x v="18"/>
  </r>
  <r>
    <x v="4"/>
    <m/>
    <x v="14"/>
  </r>
  <r>
    <x v="4"/>
    <m/>
    <x v="16"/>
  </r>
  <r>
    <x v="4"/>
    <m/>
    <x v="19"/>
  </r>
  <r>
    <x v="4"/>
    <m/>
    <x v="14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21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21"/>
  </r>
  <r>
    <x v="4"/>
    <m/>
    <x v="15"/>
  </r>
  <r>
    <x v="4"/>
    <m/>
    <x v="14"/>
  </r>
  <r>
    <x v="4"/>
    <m/>
    <x v="14"/>
  </r>
  <r>
    <x v="4"/>
    <m/>
    <x v="15"/>
  </r>
  <r>
    <x v="4"/>
    <m/>
    <x v="15"/>
  </r>
  <r>
    <x v="4"/>
    <m/>
    <x v="19"/>
  </r>
  <r>
    <x v="4"/>
    <m/>
    <x v="19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8"/>
  </r>
  <r>
    <x v="4"/>
    <m/>
    <x v="16"/>
  </r>
  <r>
    <x v="4"/>
    <m/>
    <x v="14"/>
  </r>
  <r>
    <x v="4"/>
    <m/>
    <x v="14"/>
  </r>
  <r>
    <x v="4"/>
    <m/>
    <x v="17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9"/>
  </r>
  <r>
    <x v="4"/>
    <m/>
    <x v="16"/>
  </r>
  <r>
    <x v="4"/>
    <m/>
    <x v="16"/>
  </r>
  <r>
    <x v="4"/>
    <m/>
    <x v="16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3"/>
  </r>
  <r>
    <x v="4"/>
    <m/>
    <x v="13"/>
  </r>
  <r>
    <x v="4"/>
    <m/>
    <x v="13"/>
  </r>
  <r>
    <x v="4"/>
    <m/>
    <x v="13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57"/>
  </r>
  <r>
    <x v="4"/>
    <m/>
    <x v="22"/>
  </r>
  <r>
    <x v="4"/>
    <m/>
    <x v="57"/>
  </r>
  <r>
    <x v="4"/>
    <m/>
    <x v="12"/>
  </r>
  <r>
    <x v="4"/>
    <m/>
    <x v="12"/>
  </r>
  <r>
    <x v="4"/>
    <m/>
    <x v="12"/>
  </r>
  <r>
    <x v="4"/>
    <m/>
    <x v="24"/>
  </r>
  <r>
    <x v="4"/>
    <m/>
    <x v="23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22"/>
  </r>
  <r>
    <x v="4"/>
    <m/>
    <x v="23"/>
  </r>
  <r>
    <x v="4"/>
    <m/>
    <x v="57"/>
  </r>
  <r>
    <x v="4"/>
    <m/>
    <x v="12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23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23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58"/>
  </r>
  <r>
    <x v="4"/>
    <m/>
    <x v="23"/>
  </r>
  <r>
    <x v="4"/>
    <m/>
    <x v="57"/>
  </r>
  <r>
    <x v="4"/>
    <m/>
    <x v="57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13"/>
  </r>
  <r>
    <x v="4"/>
    <m/>
    <x v="13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17"/>
  </r>
  <r>
    <x v="4"/>
    <m/>
    <x v="18"/>
  </r>
  <r>
    <x v="4"/>
    <m/>
    <x v="12"/>
  </r>
  <r>
    <x v="4"/>
    <m/>
    <x v="22"/>
  </r>
  <r>
    <x v="4"/>
    <m/>
    <x v="18"/>
  </r>
  <r>
    <x v="4"/>
    <m/>
    <x v="18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4"/>
  </r>
  <r>
    <x v="4"/>
    <m/>
    <x v="25"/>
  </r>
  <r>
    <x v="4"/>
    <m/>
    <x v="32"/>
  </r>
  <r>
    <x v="4"/>
    <m/>
    <x v="29"/>
  </r>
  <r>
    <x v="4"/>
    <m/>
    <x v="30"/>
  </r>
  <r>
    <x v="4"/>
    <m/>
    <x v="42"/>
  </r>
  <r>
    <x v="4"/>
    <m/>
    <x v="30"/>
  </r>
  <r>
    <x v="4"/>
    <m/>
    <x v="24"/>
  </r>
  <r>
    <x v="4"/>
    <m/>
    <x v="22"/>
  </r>
  <r>
    <x v="4"/>
    <m/>
    <x v="57"/>
  </r>
  <r>
    <x v="4"/>
    <m/>
    <x v="23"/>
  </r>
  <r>
    <x v="4"/>
    <m/>
    <x v="13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8"/>
  </r>
  <r>
    <x v="4"/>
    <m/>
    <x v="13"/>
  </r>
  <r>
    <x v="4"/>
    <m/>
    <x v="23"/>
  </r>
  <r>
    <x v="4"/>
    <m/>
    <x v="26"/>
  </r>
  <r>
    <x v="4"/>
    <m/>
    <x v="59"/>
  </r>
  <r>
    <x v="4"/>
    <m/>
    <x v="56"/>
  </r>
  <r>
    <x v="4"/>
    <m/>
    <x v="33"/>
  </r>
  <r>
    <x v="4"/>
    <m/>
    <x v="27"/>
  </r>
  <r>
    <x v="4"/>
    <m/>
    <x v="33"/>
  </r>
  <r>
    <x v="4"/>
    <m/>
    <x v="56"/>
  </r>
  <r>
    <x v="4"/>
    <m/>
    <x v="56"/>
  </r>
  <r>
    <x v="4"/>
    <m/>
    <x v="27"/>
  </r>
  <r>
    <x v="4"/>
    <m/>
    <x v="27"/>
  </r>
  <r>
    <x v="4"/>
    <m/>
    <x v="32"/>
  </r>
  <r>
    <x v="4"/>
    <m/>
    <x v="27"/>
  </r>
  <r>
    <x v="4"/>
    <m/>
    <x v="29"/>
  </r>
  <r>
    <x v="4"/>
    <m/>
    <x v="36"/>
  </r>
  <r>
    <x v="4"/>
    <m/>
    <x v="35"/>
  </r>
  <r>
    <x v="4"/>
    <m/>
    <x v="34"/>
  </r>
  <r>
    <x v="4"/>
    <m/>
    <x v="37"/>
  </r>
  <r>
    <x v="4"/>
    <m/>
    <x v="38"/>
  </r>
  <r>
    <x v="4"/>
    <m/>
    <x v="44"/>
  </r>
  <r>
    <x v="4"/>
    <m/>
    <x v="41"/>
  </r>
  <r>
    <x v="4"/>
    <m/>
    <x v="37"/>
  </r>
  <r>
    <x v="4"/>
    <m/>
    <x v="35"/>
  </r>
  <r>
    <x v="4"/>
    <m/>
    <x v="42"/>
  </r>
  <r>
    <x v="4"/>
    <m/>
    <x v="30"/>
  </r>
  <r>
    <x v="4"/>
    <m/>
    <x v="35"/>
  </r>
  <r>
    <x v="4"/>
    <m/>
    <x v="32"/>
  </r>
  <r>
    <x v="4"/>
    <m/>
    <x v="24"/>
  </r>
  <r>
    <x v="4"/>
    <m/>
    <x v="57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8"/>
  </r>
  <r>
    <x v="4"/>
    <m/>
    <x v="22"/>
  </r>
  <r>
    <x v="4"/>
    <m/>
    <x v="12"/>
  </r>
  <r>
    <x v="4"/>
    <m/>
    <x v="57"/>
  </r>
  <r>
    <x v="4"/>
    <m/>
    <x v="57"/>
  </r>
  <r>
    <x v="4"/>
    <m/>
    <x v="23"/>
  </r>
  <r>
    <x v="4"/>
    <m/>
    <x v="22"/>
  </r>
  <r>
    <x v="4"/>
    <m/>
    <x v="22"/>
  </r>
  <r>
    <x v="4"/>
    <m/>
    <x v="12"/>
  </r>
  <r>
    <x v="4"/>
    <m/>
    <x v="13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23"/>
  </r>
  <r>
    <x v="4"/>
    <m/>
    <x v="23"/>
  </r>
  <r>
    <x v="4"/>
    <m/>
    <x v="24"/>
  </r>
  <r>
    <x v="4"/>
    <m/>
    <x v="25"/>
  </r>
  <r>
    <x v="4"/>
    <m/>
    <x v="32"/>
  </r>
  <r>
    <x v="4"/>
    <m/>
    <x v="29"/>
  </r>
  <r>
    <x v="4"/>
    <m/>
    <x v="29"/>
  </r>
  <r>
    <x v="4"/>
    <m/>
    <x v="56"/>
  </r>
  <r>
    <x v="4"/>
    <m/>
    <x v="56"/>
  </r>
  <r>
    <x v="4"/>
    <m/>
    <x v="57"/>
  </r>
  <r>
    <x v="4"/>
    <m/>
    <x v="57"/>
  </r>
  <r>
    <x v="4"/>
    <m/>
    <x v="57"/>
  </r>
  <r>
    <x v="4"/>
    <m/>
    <x v="57"/>
  </r>
  <r>
    <x v="4"/>
    <m/>
    <x v="24"/>
  </r>
  <r>
    <x v="4"/>
    <m/>
    <x v="57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57"/>
  </r>
  <r>
    <x v="4"/>
    <m/>
    <x v="22"/>
  </r>
  <r>
    <x v="4"/>
    <m/>
    <x v="13"/>
  </r>
  <r>
    <x v="4"/>
    <m/>
    <x v="12"/>
  </r>
  <r>
    <x v="4"/>
    <m/>
    <x v="58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12"/>
  </r>
  <r>
    <x v="4"/>
    <m/>
    <x v="17"/>
  </r>
  <r>
    <x v="4"/>
    <m/>
    <x v="18"/>
  </r>
  <r>
    <x v="4"/>
    <m/>
    <x v="18"/>
  </r>
  <r>
    <x v="4"/>
    <m/>
    <x v="26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8"/>
  </r>
  <r>
    <x v="4"/>
    <m/>
    <x v="59"/>
  </r>
  <r>
    <x v="4"/>
    <m/>
    <x v="59"/>
  </r>
  <r>
    <x v="4"/>
    <m/>
    <x v="25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26"/>
  </r>
  <r>
    <x v="4"/>
    <m/>
    <x v="59"/>
  </r>
  <r>
    <x v="4"/>
    <m/>
    <x v="32"/>
  </r>
  <r>
    <x v="4"/>
    <m/>
    <x v="28"/>
  </r>
  <r>
    <x v="4"/>
    <m/>
    <x v="30"/>
  </r>
  <r>
    <x v="4"/>
    <m/>
    <x v="32"/>
  </r>
  <r>
    <x v="4"/>
    <m/>
    <x v="59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33"/>
  </r>
  <r>
    <x v="4"/>
    <m/>
    <x v="29"/>
  </r>
  <r>
    <x v="4"/>
    <m/>
    <x v="28"/>
  </r>
  <r>
    <x v="4"/>
    <m/>
    <x v="27"/>
  </r>
  <r>
    <x v="4"/>
    <m/>
    <x v="59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28"/>
  </r>
  <r>
    <x v="4"/>
    <m/>
    <x v="33"/>
  </r>
  <r>
    <x v="4"/>
    <m/>
    <x v="59"/>
  </r>
  <r>
    <x v="4"/>
    <m/>
    <x v="26"/>
  </r>
  <r>
    <x v="4"/>
    <m/>
    <x v="42"/>
  </r>
  <r>
    <x v="4"/>
    <m/>
    <x v="24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6"/>
  </r>
  <r>
    <x v="4"/>
    <m/>
    <x v="16"/>
  </r>
  <r>
    <x v="4"/>
    <m/>
    <x v="13"/>
  </r>
  <r>
    <x v="4"/>
    <m/>
    <x v="18"/>
  </r>
  <r>
    <x v="4"/>
    <m/>
    <x v="13"/>
  </r>
  <r>
    <x v="4"/>
    <m/>
    <x v="16"/>
  </r>
  <r>
    <x v="4"/>
    <m/>
    <x v="14"/>
  </r>
  <r>
    <x v="4"/>
    <m/>
    <x v="13"/>
  </r>
  <r>
    <x v="4"/>
    <m/>
    <x v="19"/>
  </r>
  <r>
    <x v="4"/>
    <m/>
    <x v="18"/>
  </r>
  <r>
    <x v="4"/>
    <m/>
    <x v="18"/>
  </r>
  <r>
    <x v="4"/>
    <m/>
    <x v="19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7"/>
  </r>
  <r>
    <x v="4"/>
    <m/>
    <x v="13"/>
  </r>
  <r>
    <x v="4"/>
    <m/>
    <x v="18"/>
  </r>
  <r>
    <x v="4"/>
    <m/>
    <x v="12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4"/>
  </r>
  <r>
    <x v="4"/>
    <m/>
    <x v="24"/>
  </r>
  <r>
    <x v="4"/>
    <m/>
    <x v="27"/>
  </r>
  <r>
    <x v="4"/>
    <m/>
    <x v="32"/>
  </r>
  <r>
    <x v="4"/>
    <m/>
    <x v="59"/>
  </r>
  <r>
    <x v="4"/>
    <m/>
    <x v="33"/>
  </r>
  <r>
    <x v="4"/>
    <m/>
    <x v="56"/>
  </r>
  <r>
    <x v="4"/>
    <m/>
    <x v="29"/>
  </r>
  <r>
    <x v="4"/>
    <m/>
    <x v="24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3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9"/>
  </r>
  <r>
    <x v="4"/>
    <m/>
    <x v="16"/>
  </r>
  <r>
    <x v="4"/>
    <m/>
    <x v="19"/>
  </r>
  <r>
    <x v="4"/>
    <m/>
    <x v="57"/>
  </r>
  <r>
    <x v="4"/>
    <m/>
    <x v="12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19"/>
  </r>
  <r>
    <x v="4"/>
    <m/>
    <x v="23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7"/>
  </r>
  <r>
    <x v="4"/>
    <m/>
    <x v="13"/>
  </r>
  <r>
    <x v="4"/>
    <m/>
    <x v="17"/>
  </r>
  <r>
    <x v="4"/>
    <m/>
    <x v="16"/>
  </r>
  <r>
    <x v="4"/>
    <m/>
    <x v="19"/>
  </r>
  <r>
    <x v="4"/>
    <m/>
    <x v="17"/>
  </r>
  <r>
    <x v="4"/>
    <m/>
    <x v="16"/>
  </r>
  <r>
    <x v="4"/>
    <m/>
    <x v="17"/>
  </r>
  <r>
    <x v="4"/>
    <m/>
    <x v="22"/>
  </r>
  <r>
    <x v="4"/>
    <m/>
    <x v="22"/>
  </r>
  <r>
    <x v="4"/>
    <m/>
    <x v="17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12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6"/>
  </r>
  <r>
    <x v="4"/>
    <m/>
    <x v="17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22"/>
  </r>
  <r>
    <x v="4"/>
    <m/>
    <x v="22"/>
  </r>
  <r>
    <x v="4"/>
    <m/>
    <x v="22"/>
  </r>
  <r>
    <x v="4"/>
    <m/>
    <x v="59"/>
  </r>
  <r>
    <x v="4"/>
    <m/>
    <x v="26"/>
  </r>
  <r>
    <x v="4"/>
    <m/>
    <x v="24"/>
  </r>
  <r>
    <x v="4"/>
    <m/>
    <x v="58"/>
  </r>
  <r>
    <x v="4"/>
    <m/>
    <x v="58"/>
  </r>
  <r>
    <x v="4"/>
    <m/>
    <x v="57"/>
  </r>
  <r>
    <x v="4"/>
    <m/>
    <x v="18"/>
  </r>
  <r>
    <x v="4"/>
    <m/>
    <x v="18"/>
  </r>
  <r>
    <x v="4"/>
    <m/>
    <x v="22"/>
  </r>
  <r>
    <x v="4"/>
    <m/>
    <x v="26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2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7"/>
  </r>
  <r>
    <x v="4"/>
    <m/>
    <x v="17"/>
  </r>
  <r>
    <x v="4"/>
    <m/>
    <x v="14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17"/>
  </r>
  <r>
    <x v="4"/>
    <m/>
    <x v="58"/>
  </r>
  <r>
    <x v="4"/>
    <m/>
    <x v="23"/>
  </r>
  <r>
    <x v="4"/>
    <m/>
    <x v="23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3"/>
  </r>
  <r>
    <x v="4"/>
    <m/>
    <x v="12"/>
  </r>
  <r>
    <x v="4"/>
    <m/>
    <x v="12"/>
  </r>
  <r>
    <x v="4"/>
    <m/>
    <x v="13"/>
  </r>
  <r>
    <x v="4"/>
    <m/>
    <x v="13"/>
  </r>
  <r>
    <x v="4"/>
    <m/>
    <x v="19"/>
  </r>
  <r>
    <x v="4"/>
    <m/>
    <x v="14"/>
  </r>
  <r>
    <x v="4"/>
    <m/>
    <x v="14"/>
  </r>
  <r>
    <x v="4"/>
    <m/>
    <x v="17"/>
  </r>
  <r>
    <x v="4"/>
    <m/>
    <x v="19"/>
  </r>
  <r>
    <x v="4"/>
    <m/>
    <x v="19"/>
  </r>
  <r>
    <x v="4"/>
    <m/>
    <x v="19"/>
  </r>
  <r>
    <x v="4"/>
    <m/>
    <x v="14"/>
  </r>
  <r>
    <x v="4"/>
    <m/>
    <x v="13"/>
  </r>
  <r>
    <x v="4"/>
    <m/>
    <x v="14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5"/>
  </r>
  <r>
    <x v="4"/>
    <m/>
    <x v="15"/>
  </r>
  <r>
    <x v="4"/>
    <m/>
    <x v="17"/>
  </r>
  <r>
    <x v="4"/>
    <m/>
    <x v="12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6"/>
  </r>
  <r>
    <x v="4"/>
    <m/>
    <x v="19"/>
  </r>
  <r>
    <x v="4"/>
    <m/>
    <x v="14"/>
  </r>
  <r>
    <x v="4"/>
    <m/>
    <x v="17"/>
  </r>
  <r>
    <x v="4"/>
    <m/>
    <x v="22"/>
  </r>
  <r>
    <x v="4"/>
    <m/>
    <x v="13"/>
  </r>
  <r>
    <x v="4"/>
    <m/>
    <x v="18"/>
  </r>
  <r>
    <x v="4"/>
    <m/>
    <x v="18"/>
  </r>
  <r>
    <x v="4"/>
    <m/>
    <x v="58"/>
  </r>
  <r>
    <x v="4"/>
    <m/>
    <x v="23"/>
  </r>
  <r>
    <x v="4"/>
    <m/>
    <x v="12"/>
  </r>
  <r>
    <x v="4"/>
    <m/>
    <x v="12"/>
  </r>
  <r>
    <x v="4"/>
    <m/>
    <x v="13"/>
  </r>
  <r>
    <x v="4"/>
    <m/>
    <x v="57"/>
  </r>
  <r>
    <x v="4"/>
    <m/>
    <x v="23"/>
  </r>
  <r>
    <x v="4"/>
    <m/>
    <x v="25"/>
  </r>
  <r>
    <x v="4"/>
    <m/>
    <x v="28"/>
  </r>
  <r>
    <x v="4"/>
    <m/>
    <x v="33"/>
  </r>
  <r>
    <x v="4"/>
    <m/>
    <x v="26"/>
  </r>
  <r>
    <x v="4"/>
    <m/>
    <x v="12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22"/>
  </r>
  <r>
    <x v="4"/>
    <m/>
    <x v="57"/>
  </r>
  <r>
    <x v="4"/>
    <m/>
    <x v="23"/>
  </r>
  <r>
    <x v="4"/>
    <m/>
    <x v="25"/>
  </r>
  <r>
    <x v="4"/>
    <m/>
    <x v="24"/>
  </r>
  <r>
    <x v="4"/>
    <m/>
    <x v="23"/>
  </r>
  <r>
    <x v="4"/>
    <m/>
    <x v="12"/>
  </r>
  <r>
    <x v="4"/>
    <m/>
    <x v="24"/>
  </r>
  <r>
    <x v="4"/>
    <m/>
    <x v="35"/>
  </r>
  <r>
    <x v="4"/>
    <m/>
    <x v="27"/>
  </r>
  <r>
    <x v="4"/>
    <m/>
    <x v="23"/>
  </r>
  <r>
    <x v="4"/>
    <m/>
    <x v="23"/>
  </r>
  <r>
    <x v="4"/>
    <m/>
    <x v="23"/>
  </r>
  <r>
    <x v="4"/>
    <m/>
    <x v="13"/>
  </r>
  <r>
    <x v="4"/>
    <m/>
    <x v="18"/>
  </r>
  <r>
    <x v="4"/>
    <m/>
    <x v="14"/>
  </r>
  <r>
    <x v="4"/>
    <m/>
    <x v="18"/>
  </r>
  <r>
    <x v="4"/>
    <m/>
    <x v="12"/>
  </r>
  <r>
    <x v="4"/>
    <m/>
    <x v="14"/>
  </r>
  <r>
    <x v="4"/>
    <m/>
    <x v="16"/>
  </r>
  <r>
    <x v="4"/>
    <m/>
    <x v="16"/>
  </r>
  <r>
    <x v="4"/>
    <m/>
    <x v="15"/>
  </r>
  <r>
    <x v="4"/>
    <m/>
    <x v="16"/>
  </r>
  <r>
    <x v="4"/>
    <m/>
    <x v="56"/>
  </r>
  <r>
    <x v="4"/>
    <m/>
    <x v="22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24"/>
  </r>
  <r>
    <x v="4"/>
    <m/>
    <x v="26"/>
  </r>
  <r>
    <x v="4"/>
    <m/>
    <x v="26"/>
  </r>
  <r>
    <x v="4"/>
    <m/>
    <x v="25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7"/>
  </r>
  <r>
    <x v="4"/>
    <m/>
    <x v="23"/>
  </r>
  <r>
    <x v="4"/>
    <m/>
    <x v="26"/>
  </r>
  <r>
    <x v="4"/>
    <m/>
    <x v="27"/>
  </r>
  <r>
    <x v="4"/>
    <m/>
    <x v="26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2"/>
  </r>
  <r>
    <x v="4"/>
    <m/>
    <x v="23"/>
  </r>
  <r>
    <x v="4"/>
    <m/>
    <x v="13"/>
  </r>
  <r>
    <x v="4"/>
    <m/>
    <x v="18"/>
  </r>
  <r>
    <x v="4"/>
    <m/>
    <x v="16"/>
  </r>
  <r>
    <x v="4"/>
    <m/>
    <x v="19"/>
  </r>
  <r>
    <x v="4"/>
    <m/>
    <x v="19"/>
  </r>
  <r>
    <x v="4"/>
    <m/>
    <x v="13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2"/>
  </r>
  <r>
    <x v="4"/>
    <m/>
    <x v="17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19"/>
  </r>
  <r>
    <x v="4"/>
    <m/>
    <x v="16"/>
  </r>
  <r>
    <x v="4"/>
    <m/>
    <x v="22"/>
  </r>
  <r>
    <x v="4"/>
    <m/>
    <x v="57"/>
  </r>
  <r>
    <x v="4"/>
    <m/>
    <x v="58"/>
  </r>
  <r>
    <x v="4"/>
    <m/>
    <x v="22"/>
  </r>
  <r>
    <x v="4"/>
    <m/>
    <x v="22"/>
  </r>
  <r>
    <x v="4"/>
    <m/>
    <x v="22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7"/>
  </r>
  <r>
    <x v="4"/>
    <m/>
    <x v="18"/>
  </r>
  <r>
    <x v="4"/>
    <m/>
    <x v="14"/>
  </r>
  <r>
    <x v="4"/>
    <m/>
    <x v="18"/>
  </r>
  <r>
    <x v="4"/>
    <m/>
    <x v="22"/>
  </r>
  <r>
    <x v="4"/>
    <m/>
    <x v="23"/>
  </r>
  <r>
    <x v="4"/>
    <m/>
    <x v="57"/>
  </r>
  <r>
    <x v="4"/>
    <m/>
    <x v="13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9"/>
  </r>
  <r>
    <x v="4"/>
    <m/>
    <x v="19"/>
  </r>
  <r>
    <x v="4"/>
    <m/>
    <x v="13"/>
  </r>
  <r>
    <x v="4"/>
    <m/>
    <x v="18"/>
  </r>
  <r>
    <x v="4"/>
    <m/>
    <x v="18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22"/>
  </r>
  <r>
    <x v="4"/>
    <m/>
    <x v="23"/>
  </r>
  <r>
    <x v="4"/>
    <m/>
    <x v="58"/>
  </r>
  <r>
    <x v="4"/>
    <m/>
    <x v="57"/>
  </r>
  <r>
    <x v="4"/>
    <m/>
    <x v="57"/>
  </r>
  <r>
    <x v="4"/>
    <m/>
    <x v="23"/>
  </r>
  <r>
    <x v="4"/>
    <m/>
    <x v="23"/>
  </r>
  <r>
    <x v="4"/>
    <m/>
    <x v="12"/>
  </r>
  <r>
    <x v="4"/>
    <m/>
    <x v="12"/>
  </r>
  <r>
    <x v="4"/>
    <m/>
    <x v="22"/>
  </r>
  <r>
    <x v="4"/>
    <m/>
    <x v="57"/>
  </r>
  <r>
    <x v="4"/>
    <m/>
    <x v="17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58"/>
  </r>
  <r>
    <x v="4"/>
    <m/>
    <x v="23"/>
  </r>
  <r>
    <x v="4"/>
    <m/>
    <x v="22"/>
  </r>
  <r>
    <x v="4"/>
    <m/>
    <x v="57"/>
  </r>
  <r>
    <x v="4"/>
    <m/>
    <x v="12"/>
  </r>
  <r>
    <x v="4"/>
    <m/>
    <x v="14"/>
  </r>
  <r>
    <x v="4"/>
    <m/>
    <x v="14"/>
  </r>
  <r>
    <x v="4"/>
    <m/>
    <x v="17"/>
  </r>
  <r>
    <x v="4"/>
    <m/>
    <x v="19"/>
  </r>
  <r>
    <x v="4"/>
    <m/>
    <x v="19"/>
  </r>
  <r>
    <x v="4"/>
    <m/>
    <x v="17"/>
  </r>
  <r>
    <x v="4"/>
    <m/>
    <x v="13"/>
  </r>
  <r>
    <x v="4"/>
    <m/>
    <x v="18"/>
  </r>
  <r>
    <x v="4"/>
    <m/>
    <x v="18"/>
  </r>
  <r>
    <x v="4"/>
    <m/>
    <x v="57"/>
  </r>
  <r>
    <x v="4"/>
    <m/>
    <x v="23"/>
  </r>
  <r>
    <x v="4"/>
    <m/>
    <x v="22"/>
  </r>
  <r>
    <x v="4"/>
    <m/>
    <x v="12"/>
  </r>
  <r>
    <x v="4"/>
    <m/>
    <x v="13"/>
  </r>
  <r>
    <x v="4"/>
    <m/>
    <x v="57"/>
  </r>
  <r>
    <x v="4"/>
    <m/>
    <x v="12"/>
  </r>
  <r>
    <x v="4"/>
    <m/>
    <x v="12"/>
  </r>
  <r>
    <x v="4"/>
    <m/>
    <x v="23"/>
  </r>
  <r>
    <x v="4"/>
    <m/>
    <x v="23"/>
  </r>
  <r>
    <x v="4"/>
    <m/>
    <x v="25"/>
  </r>
  <r>
    <x v="4"/>
    <m/>
    <x v="18"/>
  </r>
  <r>
    <x v="4"/>
    <m/>
    <x v="14"/>
  </r>
  <r>
    <x v="4"/>
    <m/>
    <x v="19"/>
  </r>
  <r>
    <x v="4"/>
    <m/>
    <x v="17"/>
  </r>
  <r>
    <x v="4"/>
    <m/>
    <x v="12"/>
  </r>
  <r>
    <x v="4"/>
    <m/>
    <x v="17"/>
  </r>
  <r>
    <x v="4"/>
    <m/>
    <x v="19"/>
  </r>
  <r>
    <x v="4"/>
    <m/>
    <x v="19"/>
  </r>
  <r>
    <x v="4"/>
    <m/>
    <x v="13"/>
  </r>
  <r>
    <x v="4"/>
    <m/>
    <x v="57"/>
  </r>
  <r>
    <x v="4"/>
    <m/>
    <x v="22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12"/>
  </r>
  <r>
    <x v="4"/>
    <m/>
    <x v="14"/>
  </r>
  <r>
    <x v="4"/>
    <m/>
    <x v="19"/>
  </r>
  <r>
    <x v="4"/>
    <m/>
    <x v="17"/>
  </r>
  <r>
    <x v="4"/>
    <m/>
    <x v="19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3"/>
  </r>
  <r>
    <x v="4"/>
    <m/>
    <x v="22"/>
  </r>
  <r>
    <x v="4"/>
    <m/>
    <x v="22"/>
  </r>
  <r>
    <x v="4"/>
    <m/>
    <x v="57"/>
  </r>
  <r>
    <x v="4"/>
    <m/>
    <x v="23"/>
  </r>
  <r>
    <x v="4"/>
    <m/>
    <x v="25"/>
  </r>
  <r>
    <x v="4"/>
    <m/>
    <x v="25"/>
  </r>
  <r>
    <x v="4"/>
    <m/>
    <x v="25"/>
  </r>
  <r>
    <x v="4"/>
    <m/>
    <x v="33"/>
  </r>
  <r>
    <x v="4"/>
    <m/>
    <x v="28"/>
  </r>
  <r>
    <x v="4"/>
    <m/>
    <x v="56"/>
  </r>
  <r>
    <x v="4"/>
    <m/>
    <x v="27"/>
  </r>
  <r>
    <x v="4"/>
    <m/>
    <x v="26"/>
  </r>
  <r>
    <x v="4"/>
    <m/>
    <x v="59"/>
  </r>
  <r>
    <x v="4"/>
    <m/>
    <x v="32"/>
  </r>
  <r>
    <x v="4"/>
    <m/>
    <x v="33"/>
  </r>
  <r>
    <x v="4"/>
    <m/>
    <x v="32"/>
  </r>
  <r>
    <x v="4"/>
    <m/>
    <x v="26"/>
  </r>
  <r>
    <x v="4"/>
    <m/>
    <x v="24"/>
  </r>
  <r>
    <x v="4"/>
    <m/>
    <x v="58"/>
  </r>
  <r>
    <x v="4"/>
    <m/>
    <x v="25"/>
  </r>
  <r>
    <x v="4"/>
    <m/>
    <x v="24"/>
  </r>
  <r>
    <x v="4"/>
    <m/>
    <x v="58"/>
  </r>
  <r>
    <x v="4"/>
    <m/>
    <x v="58"/>
  </r>
  <r>
    <x v="4"/>
    <m/>
    <x v="59"/>
  </r>
  <r>
    <x v="4"/>
    <m/>
    <x v="32"/>
  </r>
  <r>
    <x v="4"/>
    <m/>
    <x v="23"/>
  </r>
  <r>
    <x v="4"/>
    <m/>
    <x v="13"/>
  </r>
  <r>
    <x v="4"/>
    <m/>
    <x v="18"/>
  </r>
  <r>
    <x v="4"/>
    <m/>
    <x v="14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7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25"/>
  </r>
  <r>
    <x v="4"/>
    <m/>
    <x v="22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23"/>
  </r>
  <r>
    <x v="4"/>
    <m/>
    <x v="25"/>
  </r>
  <r>
    <x v="4"/>
    <m/>
    <x v="26"/>
  </r>
  <r>
    <x v="4"/>
    <m/>
    <x v="27"/>
  </r>
  <r>
    <x v="4"/>
    <m/>
    <x v="26"/>
  </r>
  <r>
    <x v="4"/>
    <m/>
    <x v="59"/>
  </r>
  <r>
    <x v="4"/>
    <m/>
    <x v="27"/>
  </r>
  <r>
    <x v="4"/>
    <m/>
    <x v="59"/>
  </r>
  <r>
    <x v="4"/>
    <m/>
    <x v="32"/>
  </r>
  <r>
    <x v="4"/>
    <m/>
    <x v="33"/>
  </r>
  <r>
    <x v="4"/>
    <m/>
    <x v="29"/>
  </r>
  <r>
    <x v="4"/>
    <m/>
    <x v="36"/>
  </r>
  <r>
    <x v="4"/>
    <m/>
    <x v="35"/>
  </r>
  <r>
    <x v="4"/>
    <m/>
    <x v="44"/>
  </r>
  <r>
    <x v="4"/>
    <m/>
    <x v="43"/>
  </r>
  <r>
    <x v="4"/>
    <m/>
    <x v="6"/>
  </r>
  <r>
    <x v="4"/>
    <m/>
    <x v="44"/>
  </r>
  <r>
    <x v="4"/>
    <m/>
    <x v="11"/>
  </r>
  <r>
    <x v="4"/>
    <m/>
    <x v="41"/>
  </r>
  <r>
    <x v="4"/>
    <m/>
    <x v="34"/>
  </r>
  <r>
    <x v="4"/>
    <m/>
    <x v="37"/>
  </r>
  <r>
    <x v="4"/>
    <m/>
    <x v="31"/>
  </r>
  <r>
    <x v="4"/>
    <m/>
    <x v="42"/>
  </r>
  <r>
    <x v="4"/>
    <m/>
    <x v="42"/>
  </r>
  <r>
    <x v="4"/>
    <m/>
    <x v="30"/>
  </r>
  <r>
    <x v="4"/>
    <m/>
    <x v="28"/>
  </r>
  <r>
    <x v="4"/>
    <m/>
    <x v="30"/>
  </r>
  <r>
    <x v="4"/>
    <m/>
    <x v="28"/>
  </r>
  <r>
    <x v="4"/>
    <m/>
    <x v="56"/>
  </r>
  <r>
    <x v="4"/>
    <m/>
    <x v="28"/>
  </r>
  <r>
    <x v="4"/>
    <m/>
    <x v="29"/>
  </r>
  <r>
    <x v="4"/>
    <m/>
    <x v="29"/>
  </r>
  <r>
    <x v="4"/>
    <m/>
    <x v="31"/>
  </r>
  <r>
    <x v="4"/>
    <m/>
    <x v="11"/>
  </r>
  <r>
    <x v="4"/>
    <m/>
    <x v="43"/>
  </r>
  <r>
    <x v="4"/>
    <m/>
    <x v="7"/>
  </r>
  <r>
    <x v="4"/>
    <m/>
    <x v="9"/>
  </r>
  <r>
    <x v="4"/>
    <m/>
    <x v="0"/>
  </r>
  <r>
    <x v="4"/>
    <m/>
    <x v="5"/>
  </r>
  <r>
    <x v="4"/>
    <m/>
    <x v="39"/>
  </r>
  <r>
    <x v="4"/>
    <m/>
    <x v="9"/>
  </r>
  <r>
    <x v="4"/>
    <m/>
    <x v="46"/>
  </r>
  <r>
    <x v="4"/>
    <m/>
    <x v="4"/>
  </r>
  <r>
    <x v="4"/>
    <m/>
    <x v="47"/>
  </r>
  <r>
    <x v="4"/>
    <m/>
    <x v="4"/>
  </r>
  <r>
    <x v="4"/>
    <m/>
    <x v="3"/>
  </r>
  <r>
    <x v="4"/>
    <m/>
    <x v="50"/>
  </r>
  <r>
    <x v="4"/>
    <m/>
    <x v="46"/>
  </r>
  <r>
    <x v="4"/>
    <m/>
    <x v="0"/>
  </r>
  <r>
    <x v="4"/>
    <m/>
    <x v="8"/>
  </r>
  <r>
    <x v="4"/>
    <m/>
    <x v="5"/>
  </r>
  <r>
    <x v="4"/>
    <m/>
    <x v="8"/>
  </r>
  <r>
    <x v="4"/>
    <m/>
    <x v="7"/>
  </r>
  <r>
    <x v="4"/>
    <m/>
    <x v="39"/>
  </r>
  <r>
    <x v="4"/>
    <m/>
    <x v="38"/>
  </r>
  <r>
    <x v="4"/>
    <m/>
    <x v="44"/>
  </r>
  <r>
    <x v="4"/>
    <m/>
    <x v="11"/>
  </r>
  <r>
    <x v="4"/>
    <m/>
    <x v="35"/>
  </r>
  <r>
    <x v="4"/>
    <m/>
    <x v="41"/>
  </r>
  <r>
    <x v="4"/>
    <m/>
    <x v="36"/>
  </r>
  <r>
    <x v="4"/>
    <m/>
    <x v="42"/>
  </r>
  <r>
    <x v="4"/>
    <m/>
    <x v="28"/>
  </r>
  <r>
    <x v="4"/>
    <m/>
    <x v="26"/>
  </r>
  <r>
    <x v="4"/>
    <m/>
    <x v="25"/>
  </r>
  <r>
    <x v="4"/>
    <m/>
    <x v="24"/>
  </r>
  <r>
    <x v="4"/>
    <m/>
    <x v="25"/>
  </r>
  <r>
    <x v="4"/>
    <m/>
    <x v="59"/>
  </r>
  <r>
    <x v="4"/>
    <m/>
    <x v="32"/>
  </r>
  <r>
    <x v="4"/>
    <m/>
    <x v="56"/>
  </r>
  <r>
    <x v="4"/>
    <m/>
    <x v="26"/>
  </r>
  <r>
    <x v="4"/>
    <m/>
    <x v="25"/>
  </r>
  <r>
    <x v="4"/>
    <m/>
    <x v="24"/>
  </r>
  <r>
    <x v="4"/>
    <m/>
    <x v="57"/>
  </r>
  <r>
    <x v="4"/>
    <m/>
    <x v="58"/>
  </r>
  <r>
    <x v="4"/>
    <m/>
    <x v="27"/>
  </r>
  <r>
    <x v="4"/>
    <m/>
    <x v="32"/>
  </r>
  <r>
    <x v="4"/>
    <m/>
    <x v="25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8"/>
  </r>
  <r>
    <x v="4"/>
    <m/>
    <x v="22"/>
  </r>
  <r>
    <x v="4"/>
    <m/>
    <x v="57"/>
  </r>
  <r>
    <x v="4"/>
    <m/>
    <x v="24"/>
  </r>
  <r>
    <x v="4"/>
    <m/>
    <x v="59"/>
  </r>
  <r>
    <x v="4"/>
    <m/>
    <x v="33"/>
  </r>
  <r>
    <x v="4"/>
    <m/>
    <x v="56"/>
  </r>
  <r>
    <x v="4"/>
    <m/>
    <x v="33"/>
  </r>
  <r>
    <x v="4"/>
    <m/>
    <x v="32"/>
  </r>
  <r>
    <x v="4"/>
    <m/>
    <x v="59"/>
  </r>
  <r>
    <x v="4"/>
    <m/>
    <x v="24"/>
  </r>
  <r>
    <x v="4"/>
    <m/>
    <x v="23"/>
  </r>
  <r>
    <x v="4"/>
    <m/>
    <x v="23"/>
  </r>
  <r>
    <x v="4"/>
    <m/>
    <x v="57"/>
  </r>
  <r>
    <x v="4"/>
    <m/>
    <x v="12"/>
  </r>
  <r>
    <x v="4"/>
    <m/>
    <x v="13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24"/>
  </r>
  <r>
    <x v="4"/>
    <m/>
    <x v="25"/>
  </r>
  <r>
    <x v="4"/>
    <m/>
    <x v="24"/>
  </r>
  <r>
    <x v="4"/>
    <m/>
    <x v="25"/>
  </r>
  <r>
    <x v="4"/>
    <m/>
    <x v="58"/>
  </r>
  <r>
    <x v="4"/>
    <m/>
    <x v="22"/>
  </r>
  <r>
    <x v="4"/>
    <m/>
    <x v="22"/>
  </r>
  <r>
    <x v="4"/>
    <m/>
    <x v="18"/>
  </r>
  <r>
    <x v="4"/>
    <m/>
    <x v="17"/>
  </r>
  <r>
    <x v="4"/>
    <m/>
    <x v="13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22"/>
  </r>
  <r>
    <x v="4"/>
    <m/>
    <x v="57"/>
  </r>
  <r>
    <x v="4"/>
    <m/>
    <x v="25"/>
  </r>
  <r>
    <x v="4"/>
    <m/>
    <x v="27"/>
  </r>
  <r>
    <x v="4"/>
    <m/>
    <x v="28"/>
  </r>
  <r>
    <x v="4"/>
    <m/>
    <x v="27"/>
  </r>
  <r>
    <x v="4"/>
    <m/>
    <x v="59"/>
  </r>
  <r>
    <x v="4"/>
    <m/>
    <x v="26"/>
  </r>
  <r>
    <x v="4"/>
    <m/>
    <x v="26"/>
  </r>
  <r>
    <x v="4"/>
    <m/>
    <x v="27"/>
  </r>
  <r>
    <x v="4"/>
    <m/>
    <x v="32"/>
  </r>
  <r>
    <x v="4"/>
    <m/>
    <x v="28"/>
  </r>
  <r>
    <x v="4"/>
    <m/>
    <x v="29"/>
  </r>
  <r>
    <x v="4"/>
    <m/>
    <x v="33"/>
  </r>
  <r>
    <x v="4"/>
    <m/>
    <x v="56"/>
  </r>
  <r>
    <x v="4"/>
    <m/>
    <x v="28"/>
  </r>
  <r>
    <x v="4"/>
    <m/>
    <x v="56"/>
  </r>
  <r>
    <x v="4"/>
    <m/>
    <x v="33"/>
  </r>
  <r>
    <x v="4"/>
    <m/>
    <x v="59"/>
  </r>
  <r>
    <x v="4"/>
    <m/>
    <x v="59"/>
  </r>
  <r>
    <x v="4"/>
    <m/>
    <x v="26"/>
  </r>
  <r>
    <x v="4"/>
    <m/>
    <x v="23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24"/>
  </r>
  <r>
    <x v="4"/>
    <m/>
    <x v="18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13"/>
  </r>
  <r>
    <x v="4"/>
    <m/>
    <x v="12"/>
  </r>
  <r>
    <x v="4"/>
    <m/>
    <x v="18"/>
  </r>
  <r>
    <x v="4"/>
    <m/>
    <x v="14"/>
  </r>
  <r>
    <x v="4"/>
    <m/>
    <x v="19"/>
  </r>
  <r>
    <x v="4"/>
    <m/>
    <x v="14"/>
  </r>
  <r>
    <x v="4"/>
    <m/>
    <x v="22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23"/>
  </r>
  <r>
    <x v="4"/>
    <m/>
    <x v="58"/>
  </r>
  <r>
    <x v="4"/>
    <m/>
    <x v="13"/>
  </r>
  <r>
    <x v="4"/>
    <m/>
    <x v="17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9"/>
  </r>
  <r>
    <x v="4"/>
    <m/>
    <x v="16"/>
  </r>
  <r>
    <x v="4"/>
    <m/>
    <x v="19"/>
  </r>
  <r>
    <x v="4"/>
    <m/>
    <x v="14"/>
  </r>
  <r>
    <x v="4"/>
    <m/>
    <x v="16"/>
  </r>
  <r>
    <x v="4"/>
    <m/>
    <x v="16"/>
  </r>
  <r>
    <x v="4"/>
    <m/>
    <x v="15"/>
  </r>
  <r>
    <x v="4"/>
    <m/>
    <x v="21"/>
  </r>
  <r>
    <x v="4"/>
    <m/>
    <x v="103"/>
  </r>
  <r>
    <x v="4"/>
    <m/>
    <x v="104"/>
  </r>
  <r>
    <x v="4"/>
    <m/>
    <x v="15"/>
  </r>
  <r>
    <x v="4"/>
    <m/>
    <x v="15"/>
  </r>
  <r>
    <x v="4"/>
    <m/>
    <x v="21"/>
  </r>
  <r>
    <x v="4"/>
    <m/>
    <x v="103"/>
  </r>
  <r>
    <x v="4"/>
    <m/>
    <x v="104"/>
  </r>
  <r>
    <x v="4"/>
    <m/>
    <x v="103"/>
  </r>
  <r>
    <x v="4"/>
    <m/>
    <x v="103"/>
  </r>
  <r>
    <x v="4"/>
    <m/>
    <x v="103"/>
  </r>
  <r>
    <x v="4"/>
    <m/>
    <x v="124"/>
  </r>
  <r>
    <x v="4"/>
    <m/>
    <x v="124"/>
  </r>
  <r>
    <x v="4"/>
    <m/>
    <x v="156"/>
  </r>
  <r>
    <x v="4"/>
    <m/>
    <x v="21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20"/>
  </r>
  <r>
    <x v="4"/>
    <m/>
    <x v="21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16"/>
  </r>
  <r>
    <x v="4"/>
    <m/>
    <x v="15"/>
  </r>
  <r>
    <x v="4"/>
    <m/>
    <x v="21"/>
  </r>
  <r>
    <x v="4"/>
    <m/>
    <x v="103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20"/>
  </r>
  <r>
    <x v="4"/>
    <m/>
    <x v="20"/>
  </r>
  <r>
    <x v="4"/>
    <m/>
    <x v="104"/>
  </r>
  <r>
    <x v="4"/>
    <m/>
    <x v="104"/>
  </r>
  <r>
    <x v="4"/>
    <m/>
    <x v="104"/>
  </r>
  <r>
    <x v="4"/>
    <m/>
    <x v="103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20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16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7"/>
  </r>
  <r>
    <x v="4"/>
    <m/>
    <x v="19"/>
  </r>
  <r>
    <x v="4"/>
    <m/>
    <x v="16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7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3"/>
  </r>
  <r>
    <x v="4"/>
    <m/>
    <x v="13"/>
  </r>
  <r>
    <x v="4"/>
    <m/>
    <x v="19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3"/>
  </r>
  <r>
    <x v="4"/>
    <m/>
    <x v="19"/>
  </r>
  <r>
    <x v="4"/>
    <m/>
    <x v="16"/>
  </r>
  <r>
    <x v="4"/>
    <m/>
    <x v="14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3"/>
  </r>
  <r>
    <x v="4"/>
    <m/>
    <x v="22"/>
  </r>
  <r>
    <x v="4"/>
    <m/>
    <x v="57"/>
  </r>
  <r>
    <x v="4"/>
    <m/>
    <x v="22"/>
  </r>
  <r>
    <x v="4"/>
    <m/>
    <x v="57"/>
  </r>
  <r>
    <x v="4"/>
    <m/>
    <x v="24"/>
  </r>
  <r>
    <x v="4"/>
    <m/>
    <x v="59"/>
  </r>
  <r>
    <x v="4"/>
    <m/>
    <x v="33"/>
  </r>
  <r>
    <x v="4"/>
    <m/>
    <x v="30"/>
  </r>
  <r>
    <x v="4"/>
    <m/>
    <x v="41"/>
  </r>
  <r>
    <x v="4"/>
    <m/>
    <x v="44"/>
  </r>
  <r>
    <x v="4"/>
    <m/>
    <x v="38"/>
  </r>
  <r>
    <x v="4"/>
    <m/>
    <x v="40"/>
  </r>
  <r>
    <x v="4"/>
    <m/>
    <x v="7"/>
  </r>
  <r>
    <x v="4"/>
    <m/>
    <x v="8"/>
  </r>
  <r>
    <x v="4"/>
    <m/>
    <x v="10"/>
  </r>
  <r>
    <x v="4"/>
    <m/>
    <x v="41"/>
  </r>
  <r>
    <x v="4"/>
    <m/>
    <x v="35"/>
  </r>
  <r>
    <x v="4"/>
    <m/>
    <x v="42"/>
  </r>
  <r>
    <x v="4"/>
    <m/>
    <x v="42"/>
  </r>
  <r>
    <x v="4"/>
    <m/>
    <x v="30"/>
  </r>
  <r>
    <x v="4"/>
    <m/>
    <x v="42"/>
  </r>
  <r>
    <x v="4"/>
    <m/>
    <x v="36"/>
  </r>
  <r>
    <x v="4"/>
    <m/>
    <x v="31"/>
  </r>
  <r>
    <x v="4"/>
    <m/>
    <x v="31"/>
  </r>
  <r>
    <x v="4"/>
    <m/>
    <x v="36"/>
  </r>
  <r>
    <x v="4"/>
    <m/>
    <x v="28"/>
  </r>
  <r>
    <x v="4"/>
    <m/>
    <x v="28"/>
  </r>
  <r>
    <x v="4"/>
    <m/>
    <x v="33"/>
  </r>
  <r>
    <x v="4"/>
    <m/>
    <x v="30"/>
  </r>
  <r>
    <x v="4"/>
    <m/>
    <x v="41"/>
  </r>
  <r>
    <x v="4"/>
    <m/>
    <x v="56"/>
  </r>
  <r>
    <x v="4"/>
    <m/>
    <x v="27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26"/>
  </r>
  <r>
    <x v="4"/>
    <m/>
    <x v="24"/>
  </r>
  <r>
    <x v="4"/>
    <m/>
    <x v="13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22"/>
  </r>
  <r>
    <x v="4"/>
    <m/>
    <x v="12"/>
  </r>
  <r>
    <x v="4"/>
    <m/>
    <x v="13"/>
  </r>
  <r>
    <x v="4"/>
    <m/>
    <x v="22"/>
  </r>
  <r>
    <x v="4"/>
    <m/>
    <x v="23"/>
  </r>
  <r>
    <x v="4"/>
    <m/>
    <x v="58"/>
  </r>
  <r>
    <x v="4"/>
    <m/>
    <x v="25"/>
  </r>
  <r>
    <x v="4"/>
    <m/>
    <x v="26"/>
  </r>
  <r>
    <x v="4"/>
    <m/>
    <x v="59"/>
  </r>
  <r>
    <x v="4"/>
    <m/>
    <x v="27"/>
  </r>
  <r>
    <x v="4"/>
    <m/>
    <x v="26"/>
  </r>
  <r>
    <x v="4"/>
    <m/>
    <x v="26"/>
  </r>
  <r>
    <x v="4"/>
    <m/>
    <x v="59"/>
  </r>
  <r>
    <x v="4"/>
    <m/>
    <x v="33"/>
  </r>
  <r>
    <x v="4"/>
    <m/>
    <x v="33"/>
  </r>
  <r>
    <x v="4"/>
    <m/>
    <x v="56"/>
  </r>
  <r>
    <x v="4"/>
    <m/>
    <x v="29"/>
  </r>
  <r>
    <x v="4"/>
    <m/>
    <x v="42"/>
  </r>
  <r>
    <x v="4"/>
    <m/>
    <x v="31"/>
  </r>
  <r>
    <x v="4"/>
    <m/>
    <x v="29"/>
  </r>
  <r>
    <x v="4"/>
    <m/>
    <x v="56"/>
  </r>
  <r>
    <x v="4"/>
    <m/>
    <x v="28"/>
  </r>
  <r>
    <x v="4"/>
    <m/>
    <x v="29"/>
  </r>
  <r>
    <x v="4"/>
    <m/>
    <x v="56"/>
  </r>
  <r>
    <x v="4"/>
    <m/>
    <x v="29"/>
  </r>
  <r>
    <x v="4"/>
    <m/>
    <x v="29"/>
  </r>
  <r>
    <x v="4"/>
    <m/>
    <x v="56"/>
  </r>
  <r>
    <x v="4"/>
    <m/>
    <x v="28"/>
  </r>
  <r>
    <x v="4"/>
    <m/>
    <x v="36"/>
  </r>
  <r>
    <x v="4"/>
    <m/>
    <x v="29"/>
  </r>
  <r>
    <x v="4"/>
    <m/>
    <x v="31"/>
  </r>
  <r>
    <x v="4"/>
    <m/>
    <x v="11"/>
  </r>
  <r>
    <x v="4"/>
    <m/>
    <x v="40"/>
  </r>
  <r>
    <x v="4"/>
    <m/>
    <x v="38"/>
  </r>
  <r>
    <x v="4"/>
    <m/>
    <x v="6"/>
  </r>
  <r>
    <x v="4"/>
    <m/>
    <x v="9"/>
  </r>
  <r>
    <x v="4"/>
    <m/>
    <x v="9"/>
  </r>
  <r>
    <x v="4"/>
    <m/>
    <x v="6"/>
  </r>
  <r>
    <x v="4"/>
    <m/>
    <x v="38"/>
  </r>
  <r>
    <x v="4"/>
    <m/>
    <x v="11"/>
  </r>
  <r>
    <x v="4"/>
    <m/>
    <x v="38"/>
  </r>
  <r>
    <x v="4"/>
    <m/>
    <x v="39"/>
  </r>
  <r>
    <x v="4"/>
    <m/>
    <x v="39"/>
  </r>
  <r>
    <x v="4"/>
    <m/>
    <x v="38"/>
  </r>
  <r>
    <x v="4"/>
    <m/>
    <x v="39"/>
  </r>
  <r>
    <x v="4"/>
    <m/>
    <x v="37"/>
  </r>
  <r>
    <x v="4"/>
    <m/>
    <x v="41"/>
  </r>
  <r>
    <x v="4"/>
    <m/>
    <x v="34"/>
  </r>
  <r>
    <x v="4"/>
    <m/>
    <x v="35"/>
  </r>
  <r>
    <x v="4"/>
    <m/>
    <x v="41"/>
  </r>
  <r>
    <x v="4"/>
    <m/>
    <x v="31"/>
  </r>
  <r>
    <x v="4"/>
    <m/>
    <x v="31"/>
  </r>
  <r>
    <x v="4"/>
    <m/>
    <x v="29"/>
  </r>
  <r>
    <x v="4"/>
    <m/>
    <x v="28"/>
  </r>
  <r>
    <x v="4"/>
    <m/>
    <x v="32"/>
  </r>
  <r>
    <x v="4"/>
    <m/>
    <x v="27"/>
  </r>
  <r>
    <x v="4"/>
    <m/>
    <x v="32"/>
  </r>
  <r>
    <x v="4"/>
    <m/>
    <x v="32"/>
  </r>
  <r>
    <x v="4"/>
    <m/>
    <x v="56"/>
  </r>
  <r>
    <x v="4"/>
    <m/>
    <x v="28"/>
  </r>
  <r>
    <x v="4"/>
    <m/>
    <x v="42"/>
  </r>
  <r>
    <x v="4"/>
    <m/>
    <x v="41"/>
  </r>
  <r>
    <x v="4"/>
    <m/>
    <x v="41"/>
  </r>
  <r>
    <x v="4"/>
    <m/>
    <x v="35"/>
  </r>
  <r>
    <x v="4"/>
    <m/>
    <x v="41"/>
  </r>
  <r>
    <x v="4"/>
    <m/>
    <x v="36"/>
  </r>
  <r>
    <x v="4"/>
    <m/>
    <x v="31"/>
  </r>
  <r>
    <x v="4"/>
    <m/>
    <x v="42"/>
  </r>
  <r>
    <x v="4"/>
    <m/>
    <x v="30"/>
  </r>
  <r>
    <x v="4"/>
    <m/>
    <x v="56"/>
  </r>
  <r>
    <x v="4"/>
    <m/>
    <x v="32"/>
  </r>
  <r>
    <x v="4"/>
    <m/>
    <x v="27"/>
  </r>
  <r>
    <x v="4"/>
    <m/>
    <x v="59"/>
  </r>
  <r>
    <x v="4"/>
    <m/>
    <x v="59"/>
  </r>
  <r>
    <x v="4"/>
    <m/>
    <x v="26"/>
  </r>
  <r>
    <x v="4"/>
    <m/>
    <x v="25"/>
  </r>
  <r>
    <x v="4"/>
    <m/>
    <x v="32"/>
  </r>
  <r>
    <x v="4"/>
    <m/>
    <x v="29"/>
  </r>
  <r>
    <x v="4"/>
    <m/>
    <x v="29"/>
  </r>
  <r>
    <x v="4"/>
    <m/>
    <x v="29"/>
  </r>
  <r>
    <x v="4"/>
    <m/>
    <x v="56"/>
  </r>
  <r>
    <x v="4"/>
    <m/>
    <x v="30"/>
  </r>
  <r>
    <x v="4"/>
    <m/>
    <x v="42"/>
  </r>
  <r>
    <x v="4"/>
    <m/>
    <x v="28"/>
  </r>
  <r>
    <x v="4"/>
    <m/>
    <x v="36"/>
  </r>
  <r>
    <x v="4"/>
    <m/>
    <x v="30"/>
  </r>
  <r>
    <x v="4"/>
    <m/>
    <x v="56"/>
  </r>
  <r>
    <x v="4"/>
    <m/>
    <x v="56"/>
  </r>
  <r>
    <x v="4"/>
    <m/>
    <x v="56"/>
  </r>
  <r>
    <x v="4"/>
    <m/>
    <x v="33"/>
  </r>
  <r>
    <x v="4"/>
    <m/>
    <x v="32"/>
  </r>
  <r>
    <x v="4"/>
    <m/>
    <x v="32"/>
  </r>
  <r>
    <x v="4"/>
    <m/>
    <x v="27"/>
  </r>
  <r>
    <x v="4"/>
    <m/>
    <x v="25"/>
  </r>
  <r>
    <x v="4"/>
    <m/>
    <x v="59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32"/>
  </r>
  <r>
    <x v="4"/>
    <m/>
    <x v="32"/>
  </r>
  <r>
    <x v="4"/>
    <m/>
    <x v="32"/>
  </r>
  <r>
    <x v="4"/>
    <m/>
    <x v="28"/>
  </r>
  <r>
    <x v="4"/>
    <m/>
    <x v="29"/>
  </r>
  <r>
    <x v="4"/>
    <m/>
    <x v="41"/>
  </r>
  <r>
    <x v="4"/>
    <m/>
    <x v="11"/>
  </r>
  <r>
    <x v="4"/>
    <m/>
    <x v="41"/>
  </r>
  <r>
    <x v="4"/>
    <m/>
    <x v="11"/>
  </r>
  <r>
    <x v="4"/>
    <m/>
    <x v="11"/>
  </r>
  <r>
    <x v="4"/>
    <m/>
    <x v="34"/>
  </r>
  <r>
    <x v="4"/>
    <m/>
    <x v="36"/>
  </r>
  <r>
    <x v="4"/>
    <m/>
    <x v="26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2"/>
  </r>
  <r>
    <x v="4"/>
    <m/>
    <x v="57"/>
  </r>
  <r>
    <x v="4"/>
    <m/>
    <x v="57"/>
  </r>
  <r>
    <x v="4"/>
    <m/>
    <x v="23"/>
  </r>
  <r>
    <x v="4"/>
    <m/>
    <x v="57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7"/>
  </r>
  <r>
    <x v="4"/>
    <m/>
    <x v="12"/>
  </r>
  <r>
    <x v="4"/>
    <m/>
    <x v="22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4"/>
  </r>
  <r>
    <x v="4"/>
    <m/>
    <x v="25"/>
  </r>
  <r>
    <x v="4"/>
    <m/>
    <x v="27"/>
  </r>
  <r>
    <x v="4"/>
    <m/>
    <x v="27"/>
  </r>
  <r>
    <x v="4"/>
    <m/>
    <x v="26"/>
  </r>
  <r>
    <x v="4"/>
    <m/>
    <x v="24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23"/>
  </r>
  <r>
    <x v="4"/>
    <m/>
    <x v="58"/>
  </r>
  <r>
    <x v="4"/>
    <m/>
    <x v="58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58"/>
  </r>
  <r>
    <x v="4"/>
    <m/>
    <x v="26"/>
  </r>
  <r>
    <x v="4"/>
    <m/>
    <x v="33"/>
  </r>
  <r>
    <x v="4"/>
    <m/>
    <x v="28"/>
  </r>
  <r>
    <x v="4"/>
    <m/>
    <x v="29"/>
  </r>
  <r>
    <x v="4"/>
    <m/>
    <x v="30"/>
  </r>
  <r>
    <x v="4"/>
    <m/>
    <x v="29"/>
  </r>
  <r>
    <x v="4"/>
    <m/>
    <x v="56"/>
  </r>
  <r>
    <x v="4"/>
    <m/>
    <x v="56"/>
  </r>
  <r>
    <x v="4"/>
    <m/>
    <x v="42"/>
  </r>
  <r>
    <x v="4"/>
    <m/>
    <x v="36"/>
  </r>
  <r>
    <x v="4"/>
    <m/>
    <x v="42"/>
  </r>
  <r>
    <x v="4"/>
    <m/>
    <x v="28"/>
  </r>
  <r>
    <x v="4"/>
    <m/>
    <x v="29"/>
  </r>
  <r>
    <x v="4"/>
    <m/>
    <x v="31"/>
  </r>
  <r>
    <x v="4"/>
    <m/>
    <x v="41"/>
  </r>
  <r>
    <x v="4"/>
    <m/>
    <x v="35"/>
  </r>
  <r>
    <x v="4"/>
    <m/>
    <x v="34"/>
  </r>
  <r>
    <x v="4"/>
    <m/>
    <x v="34"/>
  </r>
  <r>
    <x v="4"/>
    <m/>
    <x v="34"/>
  </r>
  <r>
    <x v="4"/>
    <m/>
    <x v="11"/>
  </r>
  <r>
    <x v="4"/>
    <m/>
    <x v="38"/>
  </r>
  <r>
    <x v="4"/>
    <m/>
    <x v="10"/>
  </r>
  <r>
    <x v="4"/>
    <m/>
    <x v="7"/>
  </r>
  <r>
    <x v="4"/>
    <m/>
    <x v="0"/>
  </r>
  <r>
    <x v="4"/>
    <m/>
    <x v="46"/>
  </r>
  <r>
    <x v="4"/>
    <m/>
    <x v="0"/>
  </r>
  <r>
    <x v="4"/>
    <m/>
    <x v="43"/>
  </r>
  <r>
    <x v="4"/>
    <m/>
    <x v="39"/>
  </r>
  <r>
    <x v="4"/>
    <m/>
    <x v="37"/>
  </r>
  <r>
    <x v="4"/>
    <m/>
    <x v="34"/>
  </r>
  <r>
    <x v="4"/>
    <m/>
    <x v="35"/>
  </r>
  <r>
    <x v="4"/>
    <m/>
    <x v="41"/>
  </r>
  <r>
    <x v="4"/>
    <m/>
    <x v="56"/>
  </r>
  <r>
    <x v="4"/>
    <m/>
    <x v="59"/>
  </r>
  <r>
    <x v="4"/>
    <m/>
    <x v="58"/>
  </r>
  <r>
    <x v="4"/>
    <m/>
    <x v="22"/>
  </r>
  <r>
    <x v="4"/>
    <m/>
    <x v="57"/>
  </r>
  <r>
    <x v="4"/>
    <m/>
    <x v="57"/>
  </r>
  <r>
    <x v="4"/>
    <m/>
    <x v="22"/>
  </r>
  <r>
    <x v="4"/>
    <m/>
    <x v="17"/>
  </r>
  <r>
    <x v="4"/>
    <m/>
    <x v="14"/>
  </r>
  <r>
    <x v="4"/>
    <m/>
    <x v="16"/>
  </r>
  <r>
    <x v="4"/>
    <m/>
    <x v="20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8"/>
  </r>
  <r>
    <x v="4"/>
    <m/>
    <x v="12"/>
  </r>
  <r>
    <x v="4"/>
    <m/>
    <x v="57"/>
  </r>
  <r>
    <x v="4"/>
    <m/>
    <x v="22"/>
  </r>
  <r>
    <x v="4"/>
    <m/>
    <x v="22"/>
  </r>
  <r>
    <x v="4"/>
    <m/>
    <x v="17"/>
  </r>
  <r>
    <x v="4"/>
    <m/>
    <x v="12"/>
  </r>
  <r>
    <x v="4"/>
    <m/>
    <x v="18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4"/>
  </r>
  <r>
    <x v="4"/>
    <m/>
    <x v="13"/>
  </r>
  <r>
    <x v="4"/>
    <m/>
    <x v="22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6"/>
  </r>
  <r>
    <x v="4"/>
    <m/>
    <x v="26"/>
  </r>
  <r>
    <x v="4"/>
    <m/>
    <x v="24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5"/>
  </r>
  <r>
    <x v="4"/>
    <m/>
    <x v="27"/>
  </r>
  <r>
    <x v="4"/>
    <m/>
    <x v="33"/>
  </r>
  <r>
    <x v="4"/>
    <m/>
    <x v="33"/>
  </r>
  <r>
    <x v="4"/>
    <m/>
    <x v="56"/>
  </r>
  <r>
    <x v="4"/>
    <m/>
    <x v="29"/>
  </r>
  <r>
    <x v="4"/>
    <m/>
    <x v="42"/>
  </r>
  <r>
    <x v="4"/>
    <m/>
    <x v="30"/>
  </r>
  <r>
    <x v="4"/>
    <m/>
    <x v="30"/>
  </r>
  <r>
    <x v="4"/>
    <m/>
    <x v="30"/>
  </r>
  <r>
    <x v="4"/>
    <m/>
    <x v="31"/>
  </r>
  <r>
    <x v="4"/>
    <m/>
    <x v="34"/>
  </r>
  <r>
    <x v="4"/>
    <m/>
    <x v="36"/>
  </r>
  <r>
    <x v="4"/>
    <m/>
    <x v="42"/>
  </r>
  <r>
    <x v="4"/>
    <m/>
    <x v="42"/>
  </r>
  <r>
    <x v="4"/>
    <m/>
    <x v="41"/>
  </r>
  <r>
    <x v="4"/>
    <m/>
    <x v="30"/>
  </r>
  <r>
    <x v="4"/>
    <m/>
    <x v="56"/>
  </r>
  <r>
    <x v="4"/>
    <m/>
    <x v="29"/>
  </r>
  <r>
    <x v="4"/>
    <m/>
    <x v="31"/>
  </r>
  <r>
    <x v="4"/>
    <m/>
    <x v="34"/>
  </r>
  <r>
    <x v="4"/>
    <m/>
    <x v="41"/>
  </r>
  <r>
    <x v="4"/>
    <m/>
    <x v="30"/>
  </r>
  <r>
    <x v="4"/>
    <m/>
    <x v="28"/>
  </r>
  <r>
    <x v="4"/>
    <m/>
    <x v="28"/>
  </r>
  <r>
    <x v="4"/>
    <m/>
    <x v="30"/>
  </r>
  <r>
    <x v="4"/>
    <m/>
    <x v="29"/>
  </r>
  <r>
    <x v="4"/>
    <m/>
    <x v="36"/>
  </r>
  <r>
    <x v="4"/>
    <m/>
    <x v="31"/>
  </r>
  <r>
    <x v="4"/>
    <m/>
    <x v="29"/>
  </r>
  <r>
    <x v="4"/>
    <m/>
    <x v="31"/>
  </r>
  <r>
    <x v="4"/>
    <m/>
    <x v="31"/>
  </r>
  <r>
    <x v="4"/>
    <m/>
    <x v="36"/>
  </r>
  <r>
    <x v="4"/>
    <m/>
    <x v="31"/>
  </r>
  <r>
    <x v="4"/>
    <m/>
    <x v="31"/>
  </r>
  <r>
    <x v="4"/>
    <m/>
    <x v="31"/>
  </r>
  <r>
    <x v="4"/>
    <m/>
    <x v="29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27"/>
  </r>
  <r>
    <x v="4"/>
    <m/>
    <x v="33"/>
  </r>
  <r>
    <x v="4"/>
    <m/>
    <x v="33"/>
  </r>
  <r>
    <x v="4"/>
    <m/>
    <x v="33"/>
  </r>
  <r>
    <x v="4"/>
    <m/>
    <x v="32"/>
  </r>
  <r>
    <x v="4"/>
    <m/>
    <x v="24"/>
  </r>
  <r>
    <x v="4"/>
    <m/>
    <x v="26"/>
  </r>
  <r>
    <x v="4"/>
    <m/>
    <x v="59"/>
  </r>
  <r>
    <x v="4"/>
    <m/>
    <x v="59"/>
  </r>
  <r>
    <x v="4"/>
    <m/>
    <x v="25"/>
  </r>
  <r>
    <x v="4"/>
    <m/>
    <x v="22"/>
  </r>
  <r>
    <x v="4"/>
    <m/>
    <x v="12"/>
  </r>
  <r>
    <x v="4"/>
    <m/>
    <x v="13"/>
  </r>
  <r>
    <x v="4"/>
    <m/>
    <x v="22"/>
  </r>
  <r>
    <x v="4"/>
    <m/>
    <x v="24"/>
  </r>
  <r>
    <x v="4"/>
    <m/>
    <x v="25"/>
  </r>
  <r>
    <x v="4"/>
    <m/>
    <x v="24"/>
  </r>
  <r>
    <x v="4"/>
    <m/>
    <x v="59"/>
  </r>
  <r>
    <x v="4"/>
    <m/>
    <x v="33"/>
  </r>
  <r>
    <x v="4"/>
    <m/>
    <x v="28"/>
  </r>
  <r>
    <x v="4"/>
    <m/>
    <x v="29"/>
  </r>
  <r>
    <x v="4"/>
    <m/>
    <x v="31"/>
  </r>
  <r>
    <x v="4"/>
    <m/>
    <x v="36"/>
  </r>
  <r>
    <x v="4"/>
    <m/>
    <x v="42"/>
  </r>
  <r>
    <x v="4"/>
    <m/>
    <x v="29"/>
  </r>
  <r>
    <x v="4"/>
    <m/>
    <x v="29"/>
  </r>
  <r>
    <x v="4"/>
    <m/>
    <x v="27"/>
  </r>
  <r>
    <x v="4"/>
    <m/>
    <x v="25"/>
  </r>
  <r>
    <x v="4"/>
    <m/>
    <x v="22"/>
  </r>
  <r>
    <x v="4"/>
    <m/>
    <x v="22"/>
  </r>
  <r>
    <x v="4"/>
    <m/>
    <x v="23"/>
  </r>
  <r>
    <x v="4"/>
    <m/>
    <x v="23"/>
  </r>
  <r>
    <x v="4"/>
    <m/>
    <x v="18"/>
  </r>
  <r>
    <x v="4"/>
    <m/>
    <x v="12"/>
  </r>
  <r>
    <x v="4"/>
    <m/>
    <x v="12"/>
  </r>
  <r>
    <x v="4"/>
    <m/>
    <x v="13"/>
  </r>
  <r>
    <x v="4"/>
    <m/>
    <x v="17"/>
  </r>
  <r>
    <x v="4"/>
    <m/>
    <x v="14"/>
  </r>
  <r>
    <x v="4"/>
    <m/>
    <x v="12"/>
  </r>
  <r>
    <x v="4"/>
    <m/>
    <x v="12"/>
  </r>
  <r>
    <x v="4"/>
    <m/>
    <x v="22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57"/>
  </r>
  <r>
    <x v="4"/>
    <m/>
    <x v="18"/>
  </r>
  <r>
    <x v="4"/>
    <m/>
    <x v="18"/>
  </r>
  <r>
    <x v="4"/>
    <m/>
    <x v="22"/>
  </r>
  <r>
    <x v="4"/>
    <m/>
    <x v="25"/>
  </r>
  <r>
    <x v="4"/>
    <m/>
    <x v="24"/>
  </r>
  <r>
    <x v="4"/>
    <m/>
    <x v="57"/>
  </r>
  <r>
    <x v="4"/>
    <m/>
    <x v="23"/>
  </r>
  <r>
    <x v="4"/>
    <m/>
    <x v="23"/>
  </r>
  <r>
    <x v="4"/>
    <m/>
    <x v="22"/>
  </r>
  <r>
    <x v="4"/>
    <m/>
    <x v="58"/>
  </r>
  <r>
    <x v="4"/>
    <m/>
    <x v="23"/>
  </r>
  <r>
    <x v="4"/>
    <m/>
    <x v="58"/>
  </r>
  <r>
    <x v="4"/>
    <m/>
    <x v="26"/>
  </r>
  <r>
    <x v="4"/>
    <m/>
    <x v="26"/>
  </r>
  <r>
    <x v="4"/>
    <m/>
    <x v="25"/>
  </r>
  <r>
    <x v="4"/>
    <m/>
    <x v="58"/>
  </r>
  <r>
    <x v="4"/>
    <m/>
    <x v="12"/>
  </r>
  <r>
    <x v="4"/>
    <m/>
    <x v="12"/>
  </r>
  <r>
    <x v="4"/>
    <m/>
    <x v="24"/>
  </r>
  <r>
    <x v="4"/>
    <m/>
    <x v="26"/>
  </r>
  <r>
    <x v="4"/>
    <m/>
    <x v="58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25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5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59"/>
  </r>
  <r>
    <x v="4"/>
    <m/>
    <x v="25"/>
  </r>
  <r>
    <x v="4"/>
    <m/>
    <x v="26"/>
  </r>
  <r>
    <x v="4"/>
    <m/>
    <x v="25"/>
  </r>
  <r>
    <x v="4"/>
    <m/>
    <x v="26"/>
  </r>
  <r>
    <x v="4"/>
    <m/>
    <x v="56"/>
  </r>
  <r>
    <x v="4"/>
    <m/>
    <x v="26"/>
  </r>
  <r>
    <x v="4"/>
    <m/>
    <x v="25"/>
  </r>
  <r>
    <x v="4"/>
    <m/>
    <x v="59"/>
  </r>
  <r>
    <x v="4"/>
    <m/>
    <x v="26"/>
  </r>
  <r>
    <x v="4"/>
    <m/>
    <x v="59"/>
  </r>
  <r>
    <x v="4"/>
    <m/>
    <x v="27"/>
  </r>
  <r>
    <x v="4"/>
    <m/>
    <x v="32"/>
  </r>
  <r>
    <x v="4"/>
    <m/>
    <x v="27"/>
  </r>
  <r>
    <x v="4"/>
    <m/>
    <x v="32"/>
  </r>
  <r>
    <x v="4"/>
    <m/>
    <x v="25"/>
  </r>
  <r>
    <x v="4"/>
    <m/>
    <x v="26"/>
  </r>
  <r>
    <x v="4"/>
    <m/>
    <x v="25"/>
  </r>
  <r>
    <x v="4"/>
    <m/>
    <x v="24"/>
  </r>
  <r>
    <x v="4"/>
    <m/>
    <x v="25"/>
  </r>
  <r>
    <x v="4"/>
    <m/>
    <x v="59"/>
  </r>
  <r>
    <x v="4"/>
    <m/>
    <x v="24"/>
  </r>
  <r>
    <x v="4"/>
    <m/>
    <x v="25"/>
  </r>
  <r>
    <x v="4"/>
    <m/>
    <x v="23"/>
  </r>
  <r>
    <x v="4"/>
    <m/>
    <x v="23"/>
  </r>
  <r>
    <x v="4"/>
    <m/>
    <x v="23"/>
  </r>
  <r>
    <x v="4"/>
    <m/>
    <x v="24"/>
  </r>
  <r>
    <x v="4"/>
    <m/>
    <x v="25"/>
  </r>
  <r>
    <x v="4"/>
    <m/>
    <x v="59"/>
  </r>
  <r>
    <x v="4"/>
    <m/>
    <x v="32"/>
  </r>
  <r>
    <x v="4"/>
    <m/>
    <x v="32"/>
  </r>
  <r>
    <x v="4"/>
    <m/>
    <x v="27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6"/>
  </r>
  <r>
    <x v="4"/>
    <m/>
    <x v="59"/>
  </r>
  <r>
    <x v="4"/>
    <m/>
    <x v="25"/>
  </r>
  <r>
    <x v="4"/>
    <m/>
    <x v="24"/>
  </r>
  <r>
    <x v="4"/>
    <m/>
    <x v="58"/>
  </r>
  <r>
    <x v="4"/>
    <m/>
    <x v="23"/>
  </r>
  <r>
    <x v="4"/>
    <m/>
    <x v="22"/>
  </r>
  <r>
    <x v="4"/>
    <m/>
    <x v="13"/>
  </r>
  <r>
    <x v="4"/>
    <m/>
    <x v="23"/>
  </r>
  <r>
    <x v="4"/>
    <m/>
    <x v="23"/>
  </r>
  <r>
    <x v="4"/>
    <m/>
    <x v="24"/>
  </r>
  <r>
    <x v="4"/>
    <m/>
    <x v="25"/>
  </r>
  <r>
    <x v="4"/>
    <m/>
    <x v="25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5"/>
  </r>
  <r>
    <x v="4"/>
    <m/>
    <x v="27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56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59"/>
  </r>
  <r>
    <x v="4"/>
    <m/>
    <x v="28"/>
  </r>
  <r>
    <x v="4"/>
    <m/>
    <x v="32"/>
  </r>
  <r>
    <x v="4"/>
    <m/>
    <x v="56"/>
  </r>
  <r>
    <x v="4"/>
    <m/>
    <x v="28"/>
  </r>
  <r>
    <x v="4"/>
    <m/>
    <x v="56"/>
  </r>
  <r>
    <x v="4"/>
    <m/>
    <x v="32"/>
  </r>
  <r>
    <x v="4"/>
    <m/>
    <x v="32"/>
  </r>
  <r>
    <x v="4"/>
    <m/>
    <x v="25"/>
  </r>
  <r>
    <x v="4"/>
    <m/>
    <x v="58"/>
  </r>
  <r>
    <x v="4"/>
    <m/>
    <x v="22"/>
  </r>
  <r>
    <x v="4"/>
    <m/>
    <x v="12"/>
  </r>
  <r>
    <x v="4"/>
    <m/>
    <x v="12"/>
  </r>
  <r>
    <x v="4"/>
    <m/>
    <x v="18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4"/>
  </r>
  <r>
    <x v="4"/>
    <m/>
    <x v="14"/>
  </r>
  <r>
    <x v="4"/>
    <m/>
    <x v="17"/>
  </r>
  <r>
    <x v="4"/>
    <m/>
    <x v="22"/>
  </r>
  <r>
    <x v="4"/>
    <m/>
    <x v="22"/>
  </r>
  <r>
    <x v="4"/>
    <m/>
    <x v="57"/>
  </r>
  <r>
    <x v="4"/>
    <m/>
    <x v="23"/>
  </r>
  <r>
    <x v="4"/>
    <m/>
    <x v="12"/>
  </r>
  <r>
    <x v="4"/>
    <m/>
    <x v="12"/>
  </r>
  <r>
    <x v="4"/>
    <m/>
    <x v="57"/>
  </r>
  <r>
    <x v="4"/>
    <m/>
    <x v="23"/>
  </r>
  <r>
    <x v="4"/>
    <m/>
    <x v="58"/>
  </r>
  <r>
    <x v="4"/>
    <m/>
    <x v="59"/>
  </r>
  <r>
    <x v="4"/>
    <m/>
    <x v="27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22"/>
  </r>
  <r>
    <x v="4"/>
    <m/>
    <x v="13"/>
  </r>
  <r>
    <x v="4"/>
    <m/>
    <x v="1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58"/>
  </r>
  <r>
    <x v="4"/>
    <m/>
    <x v="24"/>
  </r>
  <r>
    <x v="4"/>
    <m/>
    <x v="58"/>
  </r>
  <r>
    <x v="4"/>
    <m/>
    <x v="25"/>
  </r>
  <r>
    <x v="4"/>
    <m/>
    <x v="58"/>
  </r>
  <r>
    <x v="4"/>
    <m/>
    <x v="24"/>
  </r>
  <r>
    <x v="4"/>
    <m/>
    <x v="58"/>
  </r>
  <r>
    <x v="4"/>
    <m/>
    <x v="24"/>
  </r>
  <r>
    <x v="4"/>
    <m/>
    <x v="59"/>
  </r>
  <r>
    <x v="4"/>
    <m/>
    <x v="59"/>
  </r>
  <r>
    <x v="4"/>
    <m/>
    <x v="59"/>
  </r>
  <r>
    <x v="4"/>
    <m/>
    <x v="33"/>
  </r>
  <r>
    <x v="4"/>
    <m/>
    <x v="29"/>
  </r>
  <r>
    <x v="4"/>
    <m/>
    <x v="36"/>
  </r>
  <r>
    <x v="4"/>
    <m/>
    <x v="35"/>
  </r>
  <r>
    <x v="4"/>
    <m/>
    <x v="41"/>
  </r>
  <r>
    <x v="4"/>
    <m/>
    <x v="29"/>
  </r>
  <r>
    <x v="4"/>
    <m/>
    <x v="30"/>
  </r>
  <r>
    <x v="4"/>
    <m/>
    <x v="42"/>
  </r>
  <r>
    <x v="4"/>
    <m/>
    <x v="30"/>
  </r>
  <r>
    <x v="4"/>
    <m/>
    <x v="29"/>
  </r>
  <r>
    <x v="4"/>
    <m/>
    <x v="28"/>
  </r>
  <r>
    <x v="4"/>
    <m/>
    <x v="29"/>
  </r>
  <r>
    <x v="4"/>
    <m/>
    <x v="30"/>
  </r>
  <r>
    <x v="4"/>
    <m/>
    <x v="29"/>
  </r>
  <r>
    <x v="4"/>
    <m/>
    <x v="29"/>
  </r>
  <r>
    <x v="4"/>
    <m/>
    <x v="28"/>
  </r>
  <r>
    <x v="4"/>
    <m/>
    <x v="32"/>
  </r>
  <r>
    <x v="4"/>
    <m/>
    <x v="27"/>
  </r>
  <r>
    <x v="4"/>
    <m/>
    <x v="59"/>
  </r>
  <r>
    <x v="4"/>
    <m/>
    <x v="26"/>
  </r>
  <r>
    <x v="4"/>
    <m/>
    <x v="24"/>
  </r>
  <r>
    <x v="4"/>
    <m/>
    <x v="23"/>
  </r>
  <r>
    <x v="4"/>
    <m/>
    <x v="57"/>
  </r>
  <r>
    <x v="4"/>
    <m/>
    <x v="12"/>
  </r>
  <r>
    <x v="4"/>
    <m/>
    <x v="13"/>
  </r>
  <r>
    <x v="4"/>
    <m/>
    <x v="22"/>
  </r>
  <r>
    <x v="4"/>
    <m/>
    <x v="12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3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5"/>
  </r>
  <r>
    <x v="4"/>
    <m/>
    <x v="22"/>
  </r>
  <r>
    <x v="4"/>
    <m/>
    <x v="22"/>
  </r>
  <r>
    <x v="4"/>
    <m/>
    <x v="17"/>
  </r>
  <r>
    <x v="4"/>
    <m/>
    <x v="14"/>
  </r>
  <r>
    <x v="4"/>
    <m/>
    <x v="14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4"/>
  </r>
  <r>
    <x v="4"/>
    <m/>
    <x v="26"/>
  </r>
  <r>
    <x v="4"/>
    <m/>
    <x v="59"/>
  </r>
  <r>
    <x v="4"/>
    <m/>
    <x v="27"/>
  </r>
  <r>
    <x v="4"/>
    <m/>
    <x v="32"/>
  </r>
  <r>
    <x v="4"/>
    <m/>
    <x v="28"/>
  </r>
  <r>
    <x v="4"/>
    <m/>
    <x v="30"/>
  </r>
  <r>
    <x v="4"/>
    <m/>
    <x v="33"/>
  </r>
  <r>
    <x v="4"/>
    <m/>
    <x v="25"/>
  </r>
  <r>
    <x v="4"/>
    <m/>
    <x v="58"/>
  </r>
  <r>
    <x v="4"/>
    <m/>
    <x v="24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58"/>
  </r>
  <r>
    <x v="4"/>
    <m/>
    <x v="13"/>
  </r>
  <r>
    <x v="4"/>
    <m/>
    <x v="17"/>
  </r>
  <r>
    <x v="4"/>
    <m/>
    <x v="17"/>
  </r>
  <r>
    <x v="4"/>
    <m/>
    <x v="19"/>
  </r>
  <r>
    <x v="4"/>
    <m/>
    <x v="19"/>
  </r>
  <r>
    <x v="4"/>
    <m/>
    <x v="22"/>
  </r>
  <r>
    <x v="4"/>
    <m/>
    <x v="22"/>
  </r>
  <r>
    <x v="4"/>
    <m/>
    <x v="22"/>
  </r>
  <r>
    <x v="4"/>
    <m/>
    <x v="22"/>
  </r>
  <r>
    <x v="4"/>
    <m/>
    <x v="18"/>
  </r>
  <r>
    <x v="4"/>
    <m/>
    <x v="13"/>
  </r>
  <r>
    <x v="4"/>
    <m/>
    <x v="13"/>
  </r>
  <r>
    <x v="4"/>
    <m/>
    <x v="18"/>
  </r>
  <r>
    <x v="4"/>
    <m/>
    <x v="22"/>
  </r>
  <r>
    <x v="4"/>
    <m/>
    <x v="12"/>
  </r>
  <r>
    <x v="4"/>
    <m/>
    <x v="12"/>
  </r>
  <r>
    <x v="4"/>
    <m/>
    <x v="22"/>
  </r>
  <r>
    <x v="4"/>
    <m/>
    <x v="13"/>
  </r>
  <r>
    <x v="4"/>
    <m/>
    <x v="18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26"/>
  </r>
  <r>
    <x v="4"/>
    <m/>
    <x v="25"/>
  </r>
  <r>
    <x v="4"/>
    <m/>
    <x v="25"/>
  </r>
  <r>
    <x v="4"/>
    <m/>
    <x v="57"/>
  </r>
  <r>
    <x v="4"/>
    <m/>
    <x v="22"/>
  </r>
  <r>
    <x v="4"/>
    <m/>
    <x v="12"/>
  </r>
  <r>
    <x v="4"/>
    <m/>
    <x v="22"/>
  </r>
  <r>
    <x v="4"/>
    <m/>
    <x v="17"/>
  </r>
  <r>
    <x v="4"/>
    <m/>
    <x v="18"/>
  </r>
  <r>
    <x v="4"/>
    <m/>
    <x v="22"/>
  </r>
  <r>
    <x v="4"/>
    <m/>
    <x v="25"/>
  </r>
  <r>
    <x v="4"/>
    <m/>
    <x v="58"/>
  </r>
  <r>
    <x v="4"/>
    <m/>
    <x v="13"/>
  </r>
  <r>
    <x v="4"/>
    <m/>
    <x v="17"/>
  </r>
  <r>
    <x v="4"/>
    <m/>
    <x v="17"/>
  </r>
  <r>
    <x v="4"/>
    <m/>
    <x v="22"/>
  </r>
  <r>
    <x v="4"/>
    <m/>
    <x v="57"/>
  </r>
  <r>
    <x v="4"/>
    <m/>
    <x v="12"/>
  </r>
  <r>
    <x v="4"/>
    <m/>
    <x v="22"/>
  </r>
  <r>
    <x v="4"/>
    <m/>
    <x v="22"/>
  </r>
  <r>
    <x v="4"/>
    <m/>
    <x v="22"/>
  </r>
  <r>
    <x v="4"/>
    <m/>
    <x v="18"/>
  </r>
  <r>
    <x v="4"/>
    <m/>
    <x v="14"/>
  </r>
  <r>
    <x v="4"/>
    <m/>
    <x v="18"/>
  </r>
  <r>
    <x v="4"/>
    <m/>
    <x v="22"/>
  </r>
  <r>
    <x v="4"/>
    <m/>
    <x v="22"/>
  </r>
  <r>
    <x v="4"/>
    <m/>
    <x v="22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6"/>
  </r>
  <r>
    <x v="4"/>
    <m/>
    <x v="18"/>
  </r>
  <r>
    <x v="4"/>
    <m/>
    <x v="22"/>
  </r>
  <r>
    <x v="4"/>
    <m/>
    <x v="13"/>
  </r>
  <r>
    <x v="4"/>
    <m/>
    <x v="12"/>
  </r>
  <r>
    <x v="4"/>
    <m/>
    <x v="18"/>
  </r>
  <r>
    <x v="4"/>
    <m/>
    <x v="19"/>
  </r>
  <r>
    <x v="4"/>
    <m/>
    <x v="14"/>
  </r>
  <r>
    <x v="4"/>
    <m/>
    <x v="14"/>
  </r>
  <r>
    <x v="4"/>
    <m/>
    <x v="22"/>
  </r>
  <r>
    <x v="4"/>
    <m/>
    <x v="23"/>
  </r>
  <r>
    <x v="4"/>
    <m/>
    <x v="23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58"/>
  </r>
  <r>
    <x v="4"/>
    <m/>
    <x v="12"/>
  </r>
  <r>
    <x v="4"/>
    <m/>
    <x v="19"/>
  </r>
  <r>
    <x v="4"/>
    <m/>
    <x v="16"/>
  </r>
  <r>
    <x v="4"/>
    <m/>
    <x v="14"/>
  </r>
  <r>
    <x v="4"/>
    <m/>
    <x v="17"/>
  </r>
  <r>
    <x v="4"/>
    <m/>
    <x v="22"/>
  </r>
  <r>
    <x v="4"/>
    <m/>
    <x v="17"/>
  </r>
  <r>
    <x v="4"/>
    <m/>
    <x v="19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7"/>
  </r>
  <r>
    <x v="4"/>
    <m/>
    <x v="13"/>
  </r>
  <r>
    <x v="4"/>
    <m/>
    <x v="17"/>
  </r>
  <r>
    <x v="4"/>
    <m/>
    <x v="14"/>
  </r>
  <r>
    <x v="4"/>
    <m/>
    <x v="22"/>
  </r>
  <r>
    <x v="4"/>
    <m/>
    <x v="24"/>
  </r>
  <r>
    <x v="4"/>
    <m/>
    <x v="25"/>
  </r>
  <r>
    <x v="4"/>
    <m/>
    <x v="13"/>
  </r>
  <r>
    <x v="4"/>
    <m/>
    <x v="57"/>
  </r>
  <r>
    <x v="4"/>
    <m/>
    <x v="13"/>
  </r>
  <r>
    <x v="4"/>
    <m/>
    <x v="18"/>
  </r>
  <r>
    <x v="4"/>
    <m/>
    <x v="22"/>
  </r>
  <r>
    <x v="4"/>
    <m/>
    <x v="24"/>
  </r>
  <r>
    <x v="4"/>
    <m/>
    <x v="14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3"/>
  </r>
  <r>
    <x v="4"/>
    <m/>
    <x v="18"/>
  </r>
  <r>
    <x v="4"/>
    <m/>
    <x v="22"/>
  </r>
  <r>
    <x v="4"/>
    <m/>
    <x v="26"/>
  </r>
  <r>
    <x v="4"/>
    <m/>
    <x v="24"/>
  </r>
  <r>
    <x v="4"/>
    <m/>
    <x v="12"/>
  </r>
  <r>
    <x v="4"/>
    <m/>
    <x v="57"/>
  </r>
  <r>
    <x v="4"/>
    <m/>
    <x v="57"/>
  </r>
  <r>
    <x v="4"/>
    <m/>
    <x v="57"/>
  </r>
  <r>
    <x v="4"/>
    <m/>
    <x v="12"/>
  </r>
  <r>
    <x v="4"/>
    <m/>
    <x v="12"/>
  </r>
  <r>
    <x v="4"/>
    <m/>
    <x v="57"/>
  </r>
  <r>
    <x v="4"/>
    <m/>
    <x v="12"/>
  </r>
  <r>
    <x v="4"/>
    <m/>
    <x v="13"/>
  </r>
  <r>
    <x v="4"/>
    <m/>
    <x v="13"/>
  </r>
  <r>
    <x v="4"/>
    <m/>
    <x v="13"/>
  </r>
  <r>
    <x v="4"/>
    <m/>
    <x v="17"/>
  </r>
  <r>
    <x v="4"/>
    <m/>
    <x v="13"/>
  </r>
  <r>
    <x v="4"/>
    <m/>
    <x v="17"/>
  </r>
  <r>
    <x v="4"/>
    <m/>
    <x v="22"/>
  </r>
  <r>
    <x v="4"/>
    <m/>
    <x v="12"/>
  </r>
  <r>
    <x v="4"/>
    <m/>
    <x v="22"/>
  </r>
  <r>
    <x v="4"/>
    <m/>
    <x v="22"/>
  </r>
  <r>
    <x v="4"/>
    <m/>
    <x v="17"/>
  </r>
  <r>
    <x v="4"/>
    <m/>
    <x v="22"/>
  </r>
  <r>
    <x v="4"/>
    <m/>
    <x v="17"/>
  </r>
  <r>
    <x v="4"/>
    <m/>
    <x v="12"/>
  </r>
  <r>
    <x v="4"/>
    <m/>
    <x v="12"/>
  </r>
  <r>
    <x v="4"/>
    <m/>
    <x v="57"/>
  </r>
  <r>
    <x v="4"/>
    <m/>
    <x v="22"/>
  </r>
  <r>
    <x v="4"/>
    <m/>
    <x v="18"/>
  </r>
  <r>
    <x v="4"/>
    <m/>
    <x v="57"/>
  </r>
  <r>
    <x v="4"/>
    <m/>
    <x v="22"/>
  </r>
  <r>
    <x v="4"/>
    <m/>
    <x v="22"/>
  </r>
  <r>
    <x v="4"/>
    <m/>
    <x v="13"/>
  </r>
  <r>
    <x v="4"/>
    <m/>
    <x v="18"/>
  </r>
  <r>
    <x v="4"/>
    <m/>
    <x v="14"/>
  </r>
  <r>
    <x v="4"/>
    <m/>
    <x v="12"/>
  </r>
  <r>
    <x v="4"/>
    <m/>
    <x v="18"/>
  </r>
  <r>
    <x v="4"/>
    <m/>
    <x v="13"/>
  </r>
  <r>
    <x v="4"/>
    <m/>
    <x v="58"/>
  </r>
  <r>
    <x v="4"/>
    <m/>
    <x v="57"/>
  </r>
  <r>
    <x v="4"/>
    <m/>
    <x v="12"/>
  </r>
  <r>
    <x v="4"/>
    <m/>
    <x v="13"/>
  </r>
  <r>
    <x v="4"/>
    <m/>
    <x v="13"/>
  </r>
  <r>
    <x v="4"/>
    <m/>
    <x v="23"/>
  </r>
  <r>
    <x v="4"/>
    <m/>
    <x v="25"/>
  </r>
  <r>
    <x v="4"/>
    <m/>
    <x v="13"/>
  </r>
  <r>
    <x v="4"/>
    <m/>
    <x v="13"/>
  </r>
  <r>
    <x v="4"/>
    <m/>
    <x v="13"/>
  </r>
  <r>
    <x v="4"/>
    <m/>
    <x v="14"/>
  </r>
  <r>
    <x v="4"/>
    <m/>
    <x v="22"/>
  </r>
  <r>
    <x v="4"/>
    <m/>
    <x v="18"/>
  </r>
  <r>
    <x v="4"/>
    <m/>
    <x v="13"/>
  </r>
  <r>
    <x v="4"/>
    <m/>
    <x v="13"/>
  </r>
  <r>
    <x v="4"/>
    <m/>
    <x v="22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24"/>
  </r>
  <r>
    <x v="4"/>
    <m/>
    <x v="26"/>
  </r>
  <r>
    <x v="4"/>
    <m/>
    <x v="27"/>
  </r>
  <r>
    <x v="4"/>
    <m/>
    <x v="56"/>
  </r>
  <r>
    <x v="4"/>
    <m/>
    <x v="56"/>
  </r>
  <r>
    <x v="4"/>
    <m/>
    <x v="56"/>
  </r>
  <r>
    <x v="4"/>
    <m/>
    <x v="29"/>
  </r>
  <r>
    <x v="4"/>
    <m/>
    <x v="41"/>
  </r>
  <r>
    <x v="4"/>
    <m/>
    <x v="30"/>
  </r>
  <r>
    <x v="4"/>
    <m/>
    <x v="30"/>
  </r>
  <r>
    <x v="4"/>
    <m/>
    <x v="33"/>
  </r>
  <r>
    <x v="4"/>
    <m/>
    <x v="33"/>
  </r>
  <r>
    <x v="4"/>
    <m/>
    <x v="27"/>
  </r>
  <r>
    <x v="4"/>
    <m/>
    <x v="59"/>
  </r>
  <r>
    <x v="4"/>
    <m/>
    <x v="59"/>
  </r>
  <r>
    <x v="4"/>
    <m/>
    <x v="59"/>
  </r>
  <r>
    <x v="4"/>
    <m/>
    <x v="58"/>
  </r>
  <r>
    <x v="4"/>
    <m/>
    <x v="25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23"/>
  </r>
  <r>
    <x v="4"/>
    <m/>
    <x v="56"/>
  </r>
  <r>
    <x v="4"/>
    <m/>
    <x v="18"/>
  </r>
  <r>
    <x v="4"/>
    <m/>
    <x v="14"/>
  </r>
  <r>
    <x v="4"/>
    <m/>
    <x v="14"/>
  </r>
  <r>
    <x v="4"/>
    <m/>
    <x v="12"/>
  </r>
  <r>
    <x v="4"/>
    <m/>
    <x v="26"/>
  </r>
  <r>
    <x v="4"/>
    <m/>
    <x v="57"/>
  </r>
  <r>
    <x v="4"/>
    <m/>
    <x v="18"/>
  </r>
  <r>
    <x v="4"/>
    <m/>
    <x v="18"/>
  </r>
  <r>
    <x v="4"/>
    <m/>
    <x v="57"/>
  </r>
  <r>
    <x v="4"/>
    <m/>
    <x v="57"/>
  </r>
  <r>
    <x v="4"/>
    <m/>
    <x v="14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3"/>
  </r>
  <r>
    <x v="4"/>
    <m/>
    <x v="12"/>
  </r>
  <r>
    <x v="4"/>
    <m/>
    <x v="12"/>
  </r>
  <r>
    <x v="4"/>
    <m/>
    <x v="17"/>
  </r>
  <r>
    <x v="4"/>
    <m/>
    <x v="18"/>
  </r>
  <r>
    <x v="4"/>
    <m/>
    <x v="57"/>
  </r>
  <r>
    <x v="4"/>
    <m/>
    <x v="18"/>
  </r>
  <r>
    <x v="4"/>
    <m/>
    <x v="14"/>
  </r>
  <r>
    <x v="4"/>
    <m/>
    <x v="13"/>
  </r>
  <r>
    <x v="4"/>
    <m/>
    <x v="23"/>
  </r>
  <r>
    <x v="4"/>
    <m/>
    <x v="17"/>
  </r>
  <r>
    <x v="4"/>
    <m/>
    <x v="14"/>
  </r>
  <r>
    <x v="4"/>
    <m/>
    <x v="17"/>
  </r>
  <r>
    <x v="4"/>
    <m/>
    <x v="12"/>
  </r>
  <r>
    <x v="4"/>
    <m/>
    <x v="18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4"/>
  </r>
  <r>
    <x v="4"/>
    <m/>
    <x v="14"/>
  </r>
  <r>
    <x v="4"/>
    <m/>
    <x v="13"/>
  </r>
  <r>
    <x v="4"/>
    <m/>
    <x v="18"/>
  </r>
  <r>
    <x v="4"/>
    <m/>
    <x v="12"/>
  </r>
  <r>
    <x v="4"/>
    <m/>
    <x v="57"/>
  </r>
  <r>
    <x v="4"/>
    <m/>
    <x v="18"/>
  </r>
  <r>
    <x v="4"/>
    <m/>
    <x v="12"/>
  </r>
  <r>
    <x v="4"/>
    <m/>
    <x v="12"/>
  </r>
  <r>
    <x v="4"/>
    <m/>
    <x v="22"/>
  </r>
  <r>
    <x v="4"/>
    <m/>
    <x v="57"/>
  </r>
  <r>
    <x v="4"/>
    <m/>
    <x v="42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23"/>
  </r>
  <r>
    <x v="4"/>
    <m/>
    <x v="23"/>
  </r>
  <r>
    <x v="4"/>
    <m/>
    <x v="22"/>
  </r>
  <r>
    <x v="4"/>
    <m/>
    <x v="59"/>
  </r>
  <r>
    <x v="4"/>
    <m/>
    <x v="42"/>
  </r>
  <r>
    <x v="4"/>
    <m/>
    <x v="26"/>
  </r>
  <r>
    <x v="4"/>
    <m/>
    <x v="27"/>
  </r>
  <r>
    <x v="4"/>
    <m/>
    <x v="33"/>
  </r>
  <r>
    <x v="4"/>
    <m/>
    <x v="56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1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5"/>
  </r>
  <r>
    <x v="4"/>
    <m/>
    <x v="30"/>
  </r>
  <r>
    <x v="4"/>
    <m/>
    <x v="30"/>
  </r>
  <r>
    <x v="4"/>
    <m/>
    <x v="23"/>
  </r>
  <r>
    <x v="4"/>
    <m/>
    <x v="57"/>
  </r>
  <r>
    <x v="4"/>
    <m/>
    <x v="24"/>
  </r>
  <r>
    <x v="4"/>
    <m/>
    <x v="57"/>
  </r>
  <r>
    <x v="4"/>
    <m/>
    <x v="25"/>
  </r>
  <r>
    <x v="4"/>
    <m/>
    <x v="25"/>
  </r>
  <r>
    <x v="4"/>
    <m/>
    <x v="25"/>
  </r>
  <r>
    <x v="4"/>
    <m/>
    <x v="24"/>
  </r>
  <r>
    <x v="4"/>
    <m/>
    <x v="32"/>
  </r>
  <r>
    <x v="4"/>
    <m/>
    <x v="32"/>
  </r>
  <r>
    <x v="4"/>
    <m/>
    <x v="27"/>
  </r>
  <r>
    <x v="4"/>
    <m/>
    <x v="26"/>
  </r>
  <r>
    <x v="4"/>
    <m/>
    <x v="26"/>
  </r>
  <r>
    <x v="4"/>
    <m/>
    <x v="24"/>
  </r>
  <r>
    <x v="4"/>
    <m/>
    <x v="25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28"/>
  </r>
  <r>
    <x v="4"/>
    <m/>
    <x v="33"/>
  </r>
  <r>
    <x v="4"/>
    <m/>
    <x v="33"/>
  </r>
  <r>
    <x v="4"/>
    <m/>
    <x v="33"/>
  </r>
  <r>
    <x v="4"/>
    <m/>
    <x v="27"/>
  </r>
  <r>
    <x v="4"/>
    <m/>
    <x v="27"/>
  </r>
  <r>
    <x v="4"/>
    <m/>
    <x v="56"/>
  </r>
  <r>
    <x v="4"/>
    <m/>
    <x v="25"/>
  </r>
  <r>
    <x v="4"/>
    <m/>
    <x v="25"/>
  </r>
  <r>
    <x v="4"/>
    <m/>
    <x v="27"/>
  </r>
  <r>
    <x v="4"/>
    <m/>
    <x v="26"/>
  </r>
  <r>
    <x v="4"/>
    <m/>
    <x v="25"/>
  </r>
  <r>
    <x v="4"/>
    <m/>
    <x v="57"/>
  </r>
  <r>
    <x v="4"/>
    <m/>
    <x v="12"/>
  </r>
  <r>
    <x v="4"/>
    <m/>
    <x v="26"/>
  </r>
  <r>
    <x v="4"/>
    <m/>
    <x v="27"/>
  </r>
  <r>
    <x v="4"/>
    <m/>
    <x v="28"/>
  </r>
  <r>
    <x v="4"/>
    <m/>
    <x v="28"/>
  </r>
  <r>
    <x v="4"/>
    <m/>
    <x v="58"/>
  </r>
  <r>
    <x v="4"/>
    <m/>
    <x v="57"/>
  </r>
  <r>
    <x v="4"/>
    <m/>
    <x v="23"/>
  </r>
  <r>
    <x v="4"/>
    <m/>
    <x v="58"/>
  </r>
  <r>
    <x v="4"/>
    <m/>
    <x v="27"/>
  </r>
  <r>
    <x v="4"/>
    <m/>
    <x v="28"/>
  </r>
  <r>
    <x v="4"/>
    <m/>
    <x v="59"/>
  </r>
  <r>
    <x v="4"/>
    <m/>
    <x v="24"/>
  </r>
  <r>
    <x v="4"/>
    <m/>
    <x v="22"/>
  </r>
  <r>
    <x v="4"/>
    <m/>
    <x v="58"/>
  </r>
  <r>
    <x v="4"/>
    <m/>
    <x v="57"/>
  </r>
  <r>
    <x v="4"/>
    <m/>
    <x v="23"/>
  </r>
  <r>
    <x v="4"/>
    <m/>
    <x v="27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9"/>
  </r>
  <r>
    <x v="4"/>
    <m/>
    <x v="24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59"/>
  </r>
  <r>
    <x v="4"/>
    <m/>
    <x v="26"/>
  </r>
  <r>
    <x v="4"/>
    <m/>
    <x v="26"/>
  </r>
  <r>
    <x v="4"/>
    <m/>
    <x v="57"/>
  </r>
  <r>
    <x v="4"/>
    <m/>
    <x v="58"/>
  </r>
  <r>
    <x v="4"/>
    <m/>
    <x v="58"/>
  </r>
  <r>
    <x v="4"/>
    <m/>
    <x v="24"/>
  </r>
  <r>
    <x v="4"/>
    <m/>
    <x v="24"/>
  </r>
  <r>
    <x v="4"/>
    <m/>
    <x v="59"/>
  </r>
  <r>
    <x v="4"/>
    <m/>
    <x v="24"/>
  </r>
  <r>
    <x v="4"/>
    <m/>
    <x v="24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58"/>
  </r>
  <r>
    <x v="4"/>
    <m/>
    <x v="23"/>
  </r>
  <r>
    <x v="4"/>
    <m/>
    <x v="22"/>
  </r>
  <r>
    <x v="4"/>
    <m/>
    <x v="22"/>
  </r>
  <r>
    <x v="4"/>
    <m/>
    <x v="57"/>
  </r>
  <r>
    <x v="4"/>
    <m/>
    <x v="22"/>
  </r>
  <r>
    <x v="4"/>
    <m/>
    <x v="24"/>
  </r>
  <r>
    <x v="4"/>
    <m/>
    <x v="59"/>
  </r>
  <r>
    <x v="4"/>
    <m/>
    <x v="26"/>
  </r>
  <r>
    <x v="4"/>
    <m/>
    <x v="25"/>
  </r>
  <r>
    <x v="4"/>
    <m/>
    <x v="28"/>
  </r>
  <r>
    <x v="4"/>
    <m/>
    <x v="28"/>
  </r>
  <r>
    <x v="4"/>
    <m/>
    <x v="32"/>
  </r>
  <r>
    <x v="4"/>
    <m/>
    <x v="57"/>
  </r>
  <r>
    <x v="4"/>
    <m/>
    <x v="58"/>
  </r>
  <r>
    <x v="4"/>
    <m/>
    <x v="26"/>
  </r>
  <r>
    <x v="4"/>
    <m/>
    <x v="27"/>
  </r>
  <r>
    <x v="4"/>
    <m/>
    <x v="59"/>
  </r>
  <r>
    <x v="4"/>
    <m/>
    <x v="24"/>
  </r>
  <r>
    <x v="4"/>
    <m/>
    <x v="58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57"/>
  </r>
  <r>
    <x v="4"/>
    <m/>
    <x v="23"/>
  </r>
  <r>
    <x v="4"/>
    <m/>
    <x v="22"/>
  </r>
  <r>
    <x v="4"/>
    <m/>
    <x v="57"/>
  </r>
  <r>
    <x v="4"/>
    <m/>
    <x v="23"/>
  </r>
  <r>
    <x v="4"/>
    <m/>
    <x v="59"/>
  </r>
  <r>
    <x v="4"/>
    <m/>
    <x v="23"/>
  </r>
  <r>
    <x v="4"/>
    <m/>
    <x v="17"/>
  </r>
  <r>
    <x v="4"/>
    <m/>
    <x v="18"/>
  </r>
  <r>
    <x v="4"/>
    <m/>
    <x v="22"/>
  </r>
  <r>
    <x v="4"/>
    <m/>
    <x v="26"/>
  </r>
  <r>
    <x v="4"/>
    <m/>
    <x v="22"/>
  </r>
  <r>
    <x v="4"/>
    <m/>
    <x v="57"/>
  </r>
  <r>
    <x v="4"/>
    <m/>
    <x v="22"/>
  </r>
  <r>
    <x v="4"/>
    <m/>
    <x v="23"/>
  </r>
  <r>
    <x v="4"/>
    <m/>
    <x v="57"/>
  </r>
  <r>
    <x v="4"/>
    <m/>
    <x v="22"/>
  </r>
  <r>
    <x v="4"/>
    <m/>
    <x v="58"/>
  </r>
  <r>
    <x v="4"/>
    <m/>
    <x v="23"/>
  </r>
  <r>
    <x v="4"/>
    <m/>
    <x v="57"/>
  </r>
  <r>
    <x v="4"/>
    <m/>
    <x v="22"/>
  </r>
  <r>
    <x v="4"/>
    <m/>
    <x v="23"/>
  </r>
  <r>
    <x v="4"/>
    <m/>
    <x v="57"/>
  </r>
  <r>
    <x v="4"/>
    <m/>
    <x v="23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23"/>
  </r>
  <r>
    <x v="4"/>
    <m/>
    <x v="24"/>
  </r>
  <r>
    <x v="4"/>
    <m/>
    <x v="23"/>
  </r>
  <r>
    <x v="4"/>
    <m/>
    <x v="22"/>
  </r>
  <r>
    <x v="4"/>
    <m/>
    <x v="22"/>
  </r>
  <r>
    <x v="4"/>
    <m/>
    <x v="24"/>
  </r>
  <r>
    <x v="4"/>
    <m/>
    <x v="24"/>
  </r>
  <r>
    <x v="4"/>
    <m/>
    <x v="24"/>
  </r>
  <r>
    <x v="4"/>
    <m/>
    <x v="22"/>
  </r>
  <r>
    <x v="4"/>
    <m/>
    <x v="12"/>
  </r>
  <r>
    <x v="4"/>
    <m/>
    <x v="12"/>
  </r>
  <r>
    <x v="4"/>
    <m/>
    <x v="12"/>
  </r>
  <r>
    <x v="4"/>
    <m/>
    <x v="56"/>
  </r>
  <r>
    <x v="4"/>
    <m/>
    <x v="32"/>
  </r>
  <r>
    <x v="4"/>
    <m/>
    <x v="22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12"/>
  </r>
  <r>
    <x v="4"/>
    <m/>
    <x v="23"/>
  </r>
  <r>
    <x v="4"/>
    <m/>
    <x v="58"/>
  </r>
  <r>
    <x v="4"/>
    <m/>
    <x v="22"/>
  </r>
  <r>
    <x v="4"/>
    <m/>
    <x v="23"/>
  </r>
  <r>
    <x v="4"/>
    <m/>
    <x v="57"/>
  </r>
  <r>
    <x v="4"/>
    <m/>
    <x v="58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29"/>
  </r>
  <r>
    <x v="4"/>
    <m/>
    <x v="27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57"/>
  </r>
  <r>
    <x v="4"/>
    <m/>
    <x v="22"/>
  </r>
  <r>
    <x v="4"/>
    <m/>
    <x v="22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24"/>
  </r>
  <r>
    <x v="4"/>
    <m/>
    <x v="24"/>
  </r>
  <r>
    <x v="4"/>
    <m/>
    <x v="24"/>
  </r>
  <r>
    <x v="4"/>
    <m/>
    <x v="22"/>
  </r>
  <r>
    <x v="4"/>
    <m/>
    <x v="22"/>
  </r>
  <r>
    <x v="4"/>
    <m/>
    <x v="57"/>
  </r>
  <r>
    <x v="4"/>
    <m/>
    <x v="23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8"/>
  </r>
  <r>
    <x v="4"/>
    <m/>
    <x v="12"/>
  </r>
  <r>
    <x v="4"/>
    <m/>
    <x v="57"/>
  </r>
  <r>
    <x v="4"/>
    <m/>
    <x v="58"/>
  </r>
  <r>
    <x v="4"/>
    <m/>
    <x v="17"/>
  </r>
  <r>
    <x v="4"/>
    <m/>
    <x v="18"/>
  </r>
  <r>
    <x v="4"/>
    <m/>
    <x v="18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13"/>
  </r>
  <r>
    <x v="4"/>
    <m/>
    <x v="12"/>
  </r>
  <r>
    <x v="4"/>
    <m/>
    <x v="57"/>
  </r>
  <r>
    <x v="4"/>
    <m/>
    <x v="23"/>
  </r>
  <r>
    <x v="4"/>
    <m/>
    <x v="14"/>
  </r>
  <r>
    <x v="4"/>
    <m/>
    <x v="19"/>
  </r>
  <r>
    <x v="4"/>
    <m/>
    <x v="19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59"/>
  </r>
  <r>
    <x v="4"/>
    <m/>
    <x v="59"/>
  </r>
  <r>
    <x v="4"/>
    <m/>
    <x v="27"/>
  </r>
  <r>
    <x v="4"/>
    <m/>
    <x v="22"/>
  </r>
  <r>
    <x v="4"/>
    <m/>
    <x v="18"/>
  </r>
  <r>
    <x v="4"/>
    <m/>
    <x v="15"/>
  </r>
  <r>
    <x v="4"/>
    <m/>
    <x v="14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5"/>
  </r>
  <r>
    <x v="4"/>
    <m/>
    <x v="59"/>
  </r>
  <r>
    <x v="4"/>
    <m/>
    <x v="59"/>
  </r>
  <r>
    <x v="4"/>
    <m/>
    <x v="33"/>
  </r>
  <r>
    <x v="4"/>
    <m/>
    <x v="28"/>
  </r>
  <r>
    <x v="4"/>
    <m/>
    <x v="29"/>
  </r>
  <r>
    <x v="4"/>
    <m/>
    <x v="41"/>
  </r>
  <r>
    <x v="4"/>
    <m/>
    <x v="11"/>
  </r>
  <r>
    <x v="4"/>
    <m/>
    <x v="37"/>
  </r>
  <r>
    <x v="4"/>
    <m/>
    <x v="11"/>
  </r>
  <r>
    <x v="4"/>
    <m/>
    <x v="46"/>
  </r>
  <r>
    <x v="4"/>
    <m/>
    <x v="47"/>
  </r>
  <r>
    <x v="4"/>
    <m/>
    <x v="48"/>
  </r>
  <r>
    <x v="4"/>
    <m/>
    <x v="48"/>
  </r>
  <r>
    <x v="4"/>
    <m/>
    <x v="45"/>
  </r>
  <r>
    <x v="4"/>
    <m/>
    <x v="7"/>
  </r>
  <r>
    <x v="4"/>
    <m/>
    <x v="9"/>
  </r>
  <r>
    <x v="4"/>
    <m/>
    <x v="6"/>
  </r>
  <r>
    <x v="4"/>
    <m/>
    <x v="10"/>
  </r>
  <r>
    <x v="4"/>
    <m/>
    <x v="40"/>
  </r>
  <r>
    <x v="4"/>
    <m/>
    <x v="10"/>
  </r>
  <r>
    <x v="4"/>
    <m/>
    <x v="39"/>
  </r>
  <r>
    <x v="4"/>
    <m/>
    <x v="44"/>
  </r>
  <r>
    <x v="4"/>
    <m/>
    <x v="36"/>
  </r>
  <r>
    <x v="4"/>
    <m/>
    <x v="41"/>
  </r>
  <r>
    <x v="4"/>
    <m/>
    <x v="36"/>
  </r>
  <r>
    <x v="4"/>
    <m/>
    <x v="34"/>
  </r>
  <r>
    <x v="4"/>
    <m/>
    <x v="37"/>
  </r>
  <r>
    <x v="4"/>
    <m/>
    <x v="44"/>
  </r>
  <r>
    <x v="4"/>
    <m/>
    <x v="11"/>
  </r>
  <r>
    <x v="4"/>
    <m/>
    <x v="35"/>
  </r>
  <r>
    <x v="4"/>
    <m/>
    <x v="34"/>
  </r>
  <r>
    <x v="4"/>
    <m/>
    <x v="37"/>
  </r>
  <r>
    <x v="4"/>
    <m/>
    <x v="34"/>
  </r>
  <r>
    <x v="4"/>
    <m/>
    <x v="35"/>
  </r>
  <r>
    <x v="4"/>
    <m/>
    <x v="41"/>
  </r>
  <r>
    <x v="4"/>
    <m/>
    <x v="36"/>
  </r>
  <r>
    <x v="4"/>
    <m/>
    <x v="41"/>
  </r>
  <r>
    <x v="4"/>
    <m/>
    <x v="34"/>
  </r>
  <r>
    <x v="4"/>
    <m/>
    <x v="35"/>
  </r>
  <r>
    <x v="4"/>
    <m/>
    <x v="36"/>
  </r>
  <r>
    <x v="4"/>
    <m/>
    <x v="42"/>
  </r>
  <r>
    <x v="4"/>
    <m/>
    <x v="29"/>
  </r>
  <r>
    <x v="4"/>
    <m/>
    <x v="30"/>
  </r>
  <r>
    <x v="4"/>
    <m/>
    <x v="30"/>
  </r>
  <r>
    <x v="4"/>
    <m/>
    <x v="31"/>
  </r>
  <r>
    <x v="4"/>
    <m/>
    <x v="34"/>
  </r>
  <r>
    <x v="4"/>
    <m/>
    <x v="35"/>
  </r>
  <r>
    <x v="4"/>
    <m/>
    <x v="31"/>
  </r>
  <r>
    <x v="4"/>
    <m/>
    <x v="31"/>
  </r>
  <r>
    <x v="4"/>
    <m/>
    <x v="42"/>
  </r>
  <r>
    <x v="4"/>
    <m/>
    <x v="30"/>
  </r>
  <r>
    <x v="4"/>
    <m/>
    <x v="27"/>
  </r>
  <r>
    <x v="4"/>
    <m/>
    <x v="28"/>
  </r>
  <r>
    <x v="4"/>
    <m/>
    <x v="29"/>
  </r>
  <r>
    <x v="4"/>
    <m/>
    <x v="29"/>
  </r>
  <r>
    <x v="4"/>
    <m/>
    <x v="33"/>
  </r>
  <r>
    <x v="4"/>
    <m/>
    <x v="32"/>
  </r>
  <r>
    <x v="4"/>
    <m/>
    <x v="58"/>
  </r>
  <r>
    <x v="4"/>
    <m/>
    <x v="13"/>
  </r>
  <r>
    <x v="4"/>
    <m/>
    <x v="14"/>
  </r>
  <r>
    <x v="4"/>
    <m/>
    <x v="14"/>
  </r>
  <r>
    <x v="4"/>
    <m/>
    <x v="18"/>
  </r>
  <r>
    <x v="4"/>
    <m/>
    <x v="13"/>
  </r>
  <r>
    <x v="4"/>
    <m/>
    <x v="17"/>
  </r>
  <r>
    <x v="4"/>
    <m/>
    <x v="19"/>
  </r>
  <r>
    <x v="4"/>
    <m/>
    <x v="23"/>
  </r>
  <r>
    <x v="4"/>
    <m/>
    <x v="13"/>
  </r>
  <r>
    <x v="4"/>
    <m/>
    <x v="19"/>
  </r>
  <r>
    <x v="4"/>
    <m/>
    <x v="18"/>
  </r>
  <r>
    <x v="4"/>
    <m/>
    <x v="14"/>
  </r>
  <r>
    <x v="4"/>
    <m/>
    <x v="17"/>
  </r>
  <r>
    <x v="4"/>
    <m/>
    <x v="12"/>
  </r>
  <r>
    <x v="4"/>
    <m/>
    <x v="17"/>
  </r>
  <r>
    <x v="4"/>
    <m/>
    <x v="18"/>
  </r>
  <r>
    <x v="4"/>
    <m/>
    <x v="14"/>
  </r>
  <r>
    <x v="4"/>
    <m/>
    <x v="13"/>
  </r>
  <r>
    <x v="4"/>
    <m/>
    <x v="12"/>
  </r>
  <r>
    <x v="4"/>
    <m/>
    <x v="12"/>
  </r>
  <r>
    <x v="4"/>
    <m/>
    <x v="14"/>
  </r>
  <r>
    <x v="4"/>
    <m/>
    <x v="14"/>
  </r>
  <r>
    <x v="4"/>
    <m/>
    <x v="18"/>
  </r>
  <r>
    <x v="4"/>
    <m/>
    <x v="14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8"/>
  </r>
  <r>
    <x v="4"/>
    <m/>
    <x v="18"/>
  </r>
  <r>
    <x v="4"/>
    <m/>
    <x v="18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13"/>
  </r>
  <r>
    <x v="4"/>
    <m/>
    <x v="17"/>
  </r>
  <r>
    <x v="4"/>
    <m/>
    <x v="18"/>
  </r>
  <r>
    <x v="4"/>
    <m/>
    <x v="17"/>
  </r>
  <r>
    <x v="4"/>
    <m/>
    <x v="18"/>
  </r>
  <r>
    <x v="4"/>
    <m/>
    <x v="22"/>
  </r>
  <r>
    <x v="4"/>
    <m/>
    <x v="23"/>
  </r>
  <r>
    <x v="4"/>
    <m/>
    <x v="58"/>
  </r>
  <r>
    <x v="4"/>
    <m/>
    <x v="25"/>
  </r>
  <r>
    <x v="4"/>
    <m/>
    <x v="12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4"/>
  </r>
  <r>
    <x v="4"/>
    <m/>
    <x v="16"/>
  </r>
  <r>
    <x v="4"/>
    <m/>
    <x v="19"/>
  </r>
  <r>
    <x v="4"/>
    <m/>
    <x v="14"/>
  </r>
  <r>
    <x v="4"/>
    <m/>
    <x v="14"/>
  </r>
  <r>
    <x v="4"/>
    <m/>
    <x v="18"/>
  </r>
  <r>
    <x v="4"/>
    <m/>
    <x v="13"/>
  </r>
  <r>
    <x v="4"/>
    <m/>
    <x v="13"/>
  </r>
  <r>
    <x v="4"/>
    <m/>
    <x v="14"/>
  </r>
  <r>
    <x v="4"/>
    <m/>
    <x v="14"/>
  </r>
  <r>
    <x v="4"/>
    <m/>
    <x v="14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7"/>
  </r>
  <r>
    <x v="4"/>
    <m/>
    <x v="16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25"/>
  </r>
  <r>
    <x v="4"/>
    <m/>
    <x v="5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57"/>
  </r>
  <r>
    <x v="4"/>
    <m/>
    <x v="12"/>
  </r>
  <r>
    <x v="4"/>
    <m/>
    <x v="13"/>
  </r>
  <r>
    <x v="4"/>
    <m/>
    <x v="12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57"/>
  </r>
  <r>
    <x v="4"/>
    <m/>
    <x v="25"/>
  </r>
  <r>
    <x v="4"/>
    <m/>
    <x v="57"/>
  </r>
  <r>
    <x v="4"/>
    <m/>
    <x v="13"/>
  </r>
  <r>
    <x v="4"/>
    <m/>
    <x v="19"/>
  </r>
  <r>
    <x v="4"/>
    <m/>
    <x v="18"/>
  </r>
  <r>
    <x v="4"/>
    <m/>
    <x v="13"/>
  </r>
  <r>
    <x v="4"/>
    <m/>
    <x v="22"/>
  </r>
  <r>
    <x v="4"/>
    <m/>
    <x v="25"/>
  </r>
  <r>
    <x v="4"/>
    <m/>
    <x v="12"/>
  </r>
  <r>
    <x v="4"/>
    <m/>
    <x v="17"/>
  </r>
  <r>
    <x v="4"/>
    <m/>
    <x v="17"/>
  </r>
  <r>
    <x v="4"/>
    <m/>
    <x v="12"/>
  </r>
  <r>
    <x v="4"/>
    <m/>
    <x v="22"/>
  </r>
  <r>
    <x v="4"/>
    <m/>
    <x v="18"/>
  </r>
  <r>
    <x v="4"/>
    <m/>
    <x v="13"/>
  </r>
  <r>
    <x v="4"/>
    <m/>
    <x v="17"/>
  </r>
  <r>
    <x v="4"/>
    <m/>
    <x v="18"/>
  </r>
  <r>
    <x v="4"/>
    <m/>
    <x v="18"/>
  </r>
  <r>
    <x v="4"/>
    <m/>
    <x v="17"/>
  </r>
  <r>
    <x v="4"/>
    <m/>
    <x v="13"/>
  </r>
  <r>
    <x v="4"/>
    <m/>
    <x v="12"/>
  </r>
  <r>
    <x v="4"/>
    <m/>
    <x v="22"/>
  </r>
  <r>
    <x v="4"/>
    <m/>
    <x v="13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4"/>
  </r>
  <r>
    <x v="4"/>
    <m/>
    <x v="14"/>
  </r>
  <r>
    <x v="4"/>
    <m/>
    <x v="18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22"/>
  </r>
  <r>
    <x v="4"/>
    <m/>
    <x v="57"/>
  </r>
  <r>
    <x v="4"/>
    <m/>
    <x v="13"/>
  </r>
  <r>
    <x v="4"/>
    <m/>
    <x v="18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7"/>
  </r>
  <r>
    <x v="4"/>
    <m/>
    <x v="14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8"/>
  </r>
  <r>
    <x v="4"/>
    <m/>
    <x v="17"/>
  </r>
  <r>
    <x v="4"/>
    <m/>
    <x v="14"/>
  </r>
  <r>
    <x v="4"/>
    <m/>
    <x v="13"/>
  </r>
  <r>
    <x v="4"/>
    <m/>
    <x v="13"/>
  </r>
  <r>
    <x v="4"/>
    <m/>
    <x v="17"/>
  </r>
  <r>
    <x v="4"/>
    <m/>
    <x v="57"/>
  </r>
  <r>
    <x v="4"/>
    <m/>
    <x v="57"/>
  </r>
  <r>
    <x v="4"/>
    <m/>
    <x v="22"/>
  </r>
  <r>
    <x v="4"/>
    <m/>
    <x v="13"/>
  </r>
  <r>
    <x v="4"/>
    <m/>
    <x v="57"/>
  </r>
  <r>
    <x v="4"/>
    <m/>
    <x v="12"/>
  </r>
  <r>
    <x v="4"/>
    <m/>
    <x v="17"/>
  </r>
  <r>
    <x v="4"/>
    <m/>
    <x v="22"/>
  </r>
  <r>
    <x v="4"/>
    <m/>
    <x v="13"/>
  </r>
  <r>
    <x v="4"/>
    <m/>
    <x v="22"/>
  </r>
  <r>
    <x v="4"/>
    <m/>
    <x v="57"/>
  </r>
  <r>
    <x v="4"/>
    <m/>
    <x v="18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7"/>
  </r>
  <r>
    <x v="4"/>
    <m/>
    <x v="17"/>
  </r>
  <r>
    <x v="4"/>
    <m/>
    <x v="14"/>
  </r>
  <r>
    <x v="4"/>
    <m/>
    <x v="22"/>
  </r>
  <r>
    <x v="4"/>
    <m/>
    <x v="23"/>
  </r>
  <r>
    <x v="4"/>
    <m/>
    <x v="13"/>
  </r>
  <r>
    <x v="4"/>
    <m/>
    <x v="22"/>
  </r>
  <r>
    <x v="4"/>
    <m/>
    <x v="22"/>
  </r>
  <r>
    <x v="4"/>
    <m/>
    <x v="12"/>
  </r>
  <r>
    <x v="4"/>
    <m/>
    <x v="17"/>
  </r>
  <r>
    <x v="4"/>
    <m/>
    <x v="57"/>
  </r>
  <r>
    <x v="4"/>
    <m/>
    <x v="12"/>
  </r>
  <r>
    <x v="4"/>
    <m/>
    <x v="18"/>
  </r>
  <r>
    <x v="4"/>
    <m/>
    <x v="18"/>
  </r>
  <r>
    <x v="4"/>
    <m/>
    <x v="17"/>
  </r>
  <r>
    <x v="4"/>
    <m/>
    <x v="13"/>
  </r>
  <r>
    <x v="4"/>
    <m/>
    <x v="18"/>
  </r>
  <r>
    <x v="4"/>
    <m/>
    <x v="22"/>
  </r>
  <r>
    <x v="4"/>
    <m/>
    <x v="18"/>
  </r>
  <r>
    <x v="4"/>
    <m/>
    <x v="18"/>
  </r>
  <r>
    <x v="4"/>
    <m/>
    <x v="13"/>
  </r>
  <r>
    <x v="4"/>
    <m/>
    <x v="57"/>
  </r>
  <r>
    <x v="4"/>
    <m/>
    <x v="24"/>
  </r>
  <r>
    <x v="4"/>
    <m/>
    <x v="58"/>
  </r>
  <r>
    <x v="4"/>
    <m/>
    <x v="22"/>
  </r>
  <r>
    <x v="4"/>
    <m/>
    <x v="22"/>
  </r>
  <r>
    <x v="4"/>
    <m/>
    <x v="18"/>
  </r>
  <r>
    <x v="4"/>
    <m/>
    <x v="13"/>
  </r>
  <r>
    <x v="4"/>
    <m/>
    <x v="14"/>
  </r>
  <r>
    <x v="4"/>
    <m/>
    <x v="12"/>
  </r>
  <r>
    <x v="4"/>
    <m/>
    <x v="23"/>
  </r>
  <r>
    <x v="4"/>
    <m/>
    <x v="12"/>
  </r>
  <r>
    <x v="4"/>
    <m/>
    <x v="12"/>
  </r>
  <r>
    <x v="4"/>
    <m/>
    <x v="13"/>
  </r>
  <r>
    <x v="4"/>
    <m/>
    <x v="23"/>
  </r>
  <r>
    <x v="4"/>
    <m/>
    <x v="12"/>
  </r>
  <r>
    <x v="4"/>
    <m/>
    <x v="22"/>
  </r>
  <r>
    <x v="4"/>
    <m/>
    <x v="17"/>
  </r>
  <r>
    <x v="4"/>
    <m/>
    <x v="17"/>
  </r>
  <r>
    <x v="4"/>
    <m/>
    <x v="12"/>
  </r>
  <r>
    <x v="4"/>
    <m/>
    <x v="22"/>
  </r>
  <r>
    <x v="4"/>
    <m/>
    <x v="12"/>
  </r>
  <r>
    <x v="4"/>
    <m/>
    <x v="18"/>
  </r>
  <r>
    <x v="4"/>
    <m/>
    <x v="57"/>
  </r>
  <r>
    <x v="4"/>
    <m/>
    <x v="22"/>
  </r>
  <r>
    <x v="4"/>
    <m/>
    <x v="23"/>
  </r>
  <r>
    <x v="4"/>
    <m/>
    <x v="58"/>
  </r>
  <r>
    <x v="4"/>
    <m/>
    <x v="57"/>
  </r>
  <r>
    <x v="4"/>
    <m/>
    <x v="24"/>
  </r>
  <r>
    <x v="4"/>
    <m/>
    <x v="23"/>
  </r>
  <r>
    <x v="4"/>
    <m/>
    <x v="12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58"/>
  </r>
  <r>
    <x v="4"/>
    <m/>
    <x v="22"/>
  </r>
  <r>
    <x v="4"/>
    <m/>
    <x v="24"/>
  </r>
  <r>
    <x v="4"/>
    <m/>
    <x v="57"/>
  </r>
  <r>
    <x v="4"/>
    <m/>
    <x v="58"/>
  </r>
  <r>
    <x v="4"/>
    <m/>
    <x v="23"/>
  </r>
  <r>
    <x v="4"/>
    <m/>
    <x v="23"/>
  </r>
  <r>
    <x v="4"/>
    <m/>
    <x v="24"/>
  </r>
  <r>
    <x v="4"/>
    <m/>
    <x v="13"/>
  </r>
  <r>
    <x v="4"/>
    <m/>
    <x v="22"/>
  </r>
  <r>
    <x v="4"/>
    <m/>
    <x v="23"/>
  </r>
  <r>
    <x v="4"/>
    <m/>
    <x v="57"/>
  </r>
  <r>
    <x v="4"/>
    <m/>
    <x v="58"/>
  </r>
  <r>
    <x v="4"/>
    <m/>
    <x v="57"/>
  </r>
  <r>
    <x v="4"/>
    <m/>
    <x v="58"/>
  </r>
  <r>
    <x v="4"/>
    <m/>
    <x v="25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57"/>
  </r>
  <r>
    <x v="4"/>
    <m/>
    <x v="58"/>
  </r>
  <r>
    <x v="4"/>
    <m/>
    <x v="26"/>
  </r>
  <r>
    <x v="4"/>
    <m/>
    <x v="58"/>
  </r>
  <r>
    <x v="4"/>
    <m/>
    <x v="58"/>
  </r>
  <r>
    <x v="4"/>
    <m/>
    <x v="25"/>
  </r>
  <r>
    <x v="4"/>
    <m/>
    <x v="24"/>
  </r>
  <r>
    <x v="4"/>
    <m/>
    <x v="26"/>
  </r>
  <r>
    <x v="4"/>
    <m/>
    <x v="24"/>
  </r>
  <r>
    <x v="4"/>
    <m/>
    <x v="26"/>
  </r>
  <r>
    <x v="4"/>
    <m/>
    <x v="24"/>
  </r>
  <r>
    <x v="4"/>
    <m/>
    <x v="26"/>
  </r>
  <r>
    <x v="4"/>
    <m/>
    <x v="58"/>
  </r>
  <r>
    <x v="4"/>
    <m/>
    <x v="26"/>
  </r>
  <r>
    <x v="4"/>
    <m/>
    <x v="24"/>
  </r>
  <r>
    <x v="4"/>
    <m/>
    <x v="58"/>
  </r>
  <r>
    <x v="4"/>
    <m/>
    <x v="58"/>
  </r>
  <r>
    <x v="4"/>
    <m/>
    <x v="59"/>
  </r>
  <r>
    <x v="4"/>
    <m/>
    <x v="23"/>
  </r>
  <r>
    <x v="4"/>
    <m/>
    <x v="24"/>
  </r>
  <r>
    <x v="4"/>
    <m/>
    <x v="26"/>
  </r>
  <r>
    <x v="4"/>
    <m/>
    <x v="22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58"/>
  </r>
  <r>
    <x v="4"/>
    <m/>
    <x v="57"/>
  </r>
  <r>
    <x v="4"/>
    <m/>
    <x v="12"/>
  </r>
  <r>
    <x v="4"/>
    <m/>
    <x v="12"/>
  </r>
  <r>
    <x v="4"/>
    <m/>
    <x v="13"/>
  </r>
  <r>
    <x v="4"/>
    <m/>
    <x v="12"/>
  </r>
  <r>
    <x v="4"/>
    <m/>
    <x v="32"/>
  </r>
  <r>
    <x v="4"/>
    <m/>
    <x v="42"/>
  </r>
  <r>
    <x v="4"/>
    <m/>
    <x v="32"/>
  </r>
  <r>
    <x v="4"/>
    <m/>
    <x v="26"/>
  </r>
  <r>
    <x v="4"/>
    <m/>
    <x v="22"/>
  </r>
  <r>
    <x v="4"/>
    <m/>
    <x v="13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7"/>
  </r>
  <r>
    <x v="4"/>
    <m/>
    <x v="17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5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7"/>
  </r>
  <r>
    <x v="4"/>
    <m/>
    <x v="41"/>
  </r>
  <r>
    <x v="4"/>
    <m/>
    <x v="36"/>
  </r>
  <r>
    <x v="4"/>
    <m/>
    <x v="33"/>
  </r>
  <r>
    <x v="4"/>
    <m/>
    <x v="26"/>
  </r>
  <r>
    <x v="4"/>
    <m/>
    <x v="25"/>
  </r>
  <r>
    <x v="4"/>
    <m/>
    <x v="13"/>
  </r>
  <r>
    <x v="4"/>
    <m/>
    <x v="14"/>
  </r>
  <r>
    <x v="4"/>
    <m/>
    <x v="21"/>
  </r>
  <r>
    <x v="4"/>
    <m/>
    <x v="103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3"/>
  </r>
  <r>
    <x v="4"/>
    <m/>
    <x v="23"/>
  </r>
  <r>
    <x v="4"/>
    <m/>
    <x v="59"/>
  </r>
  <r>
    <x v="4"/>
    <m/>
    <x v="23"/>
  </r>
  <r>
    <x v="4"/>
    <m/>
    <x v="13"/>
  </r>
  <r>
    <x v="4"/>
    <m/>
    <x v="17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8"/>
  </r>
  <r>
    <x v="4"/>
    <m/>
    <x v="17"/>
  </r>
  <r>
    <x v="4"/>
    <m/>
    <x v="17"/>
  </r>
  <r>
    <x v="4"/>
    <m/>
    <x v="12"/>
  </r>
  <r>
    <x v="4"/>
    <m/>
    <x v="22"/>
  </r>
  <r>
    <x v="4"/>
    <m/>
    <x v="57"/>
  </r>
  <r>
    <x v="4"/>
    <m/>
    <x v="25"/>
  </r>
  <r>
    <x v="4"/>
    <m/>
    <x v="13"/>
  </r>
  <r>
    <x v="4"/>
    <m/>
    <x v="14"/>
  </r>
  <r>
    <x v="4"/>
    <m/>
    <x v="16"/>
  </r>
  <r>
    <x v="4"/>
    <m/>
    <x v="21"/>
  </r>
  <r>
    <x v="4"/>
    <m/>
    <x v="20"/>
  </r>
  <r>
    <x v="4"/>
    <m/>
    <x v="20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8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3"/>
  </r>
  <r>
    <x v="4"/>
    <m/>
    <x v="14"/>
  </r>
  <r>
    <x v="4"/>
    <m/>
    <x v="19"/>
  </r>
  <r>
    <x v="4"/>
    <m/>
    <x v="14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9"/>
  </r>
  <r>
    <x v="4"/>
    <m/>
    <x v="19"/>
  </r>
  <r>
    <x v="4"/>
    <m/>
    <x v="19"/>
  </r>
  <r>
    <x v="4"/>
    <m/>
    <x v="18"/>
  </r>
  <r>
    <x v="4"/>
    <m/>
    <x v="18"/>
  </r>
  <r>
    <x v="4"/>
    <m/>
    <x v="22"/>
  </r>
  <r>
    <x v="4"/>
    <m/>
    <x v="17"/>
  </r>
  <r>
    <x v="4"/>
    <m/>
    <x v="22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58"/>
  </r>
  <r>
    <x v="4"/>
    <m/>
    <x v="18"/>
  </r>
  <r>
    <x v="4"/>
    <m/>
    <x v="17"/>
  </r>
  <r>
    <x v="4"/>
    <m/>
    <x v="12"/>
  </r>
  <r>
    <x v="4"/>
    <m/>
    <x v="13"/>
  </r>
  <r>
    <x v="4"/>
    <m/>
    <x v="17"/>
  </r>
  <r>
    <x v="4"/>
    <m/>
    <x v="22"/>
  </r>
  <r>
    <x v="4"/>
    <m/>
    <x v="13"/>
  </r>
  <r>
    <x v="4"/>
    <m/>
    <x v="14"/>
  </r>
  <r>
    <x v="4"/>
    <m/>
    <x v="14"/>
  </r>
  <r>
    <x v="4"/>
    <m/>
    <x v="19"/>
  </r>
  <r>
    <x v="4"/>
    <m/>
    <x v="19"/>
  </r>
  <r>
    <x v="4"/>
    <m/>
    <x v="18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2"/>
  </r>
  <r>
    <x v="4"/>
    <m/>
    <x v="13"/>
  </r>
  <r>
    <x v="4"/>
    <m/>
    <x v="18"/>
  </r>
  <r>
    <x v="4"/>
    <m/>
    <x v="12"/>
  </r>
  <r>
    <x v="4"/>
    <m/>
    <x v="17"/>
  </r>
  <r>
    <x v="4"/>
    <m/>
    <x v="17"/>
  </r>
  <r>
    <x v="4"/>
    <m/>
    <x v="17"/>
  </r>
  <r>
    <x v="4"/>
    <m/>
    <x v="17"/>
  </r>
  <r>
    <x v="4"/>
    <m/>
    <x v="16"/>
  </r>
  <r>
    <x v="4"/>
    <m/>
    <x v="16"/>
  </r>
  <r>
    <x v="4"/>
    <m/>
    <x v="14"/>
  </r>
  <r>
    <x v="4"/>
    <m/>
    <x v="13"/>
  </r>
  <r>
    <x v="4"/>
    <m/>
    <x v="17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7"/>
  </r>
  <r>
    <x v="4"/>
    <m/>
    <x v="17"/>
  </r>
  <r>
    <x v="4"/>
    <m/>
    <x v="14"/>
  </r>
  <r>
    <x v="4"/>
    <m/>
    <x v="16"/>
  </r>
  <r>
    <x v="4"/>
    <m/>
    <x v="19"/>
  </r>
  <r>
    <x v="4"/>
    <m/>
    <x v="12"/>
  </r>
  <r>
    <x v="4"/>
    <m/>
    <x v="22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7"/>
  </r>
  <r>
    <x v="4"/>
    <m/>
    <x v="18"/>
  </r>
  <r>
    <x v="4"/>
    <m/>
    <x v="17"/>
  </r>
  <r>
    <x v="4"/>
    <m/>
    <x v="18"/>
  </r>
  <r>
    <x v="4"/>
    <m/>
    <x v="19"/>
  </r>
  <r>
    <x v="4"/>
    <m/>
    <x v="14"/>
  </r>
  <r>
    <x v="4"/>
    <m/>
    <x v="14"/>
  </r>
  <r>
    <x v="4"/>
    <m/>
    <x v="18"/>
  </r>
  <r>
    <x v="4"/>
    <m/>
    <x v="19"/>
  </r>
  <r>
    <x v="4"/>
    <m/>
    <x v="14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22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23"/>
  </r>
  <r>
    <x v="4"/>
    <m/>
    <x v="22"/>
  </r>
  <r>
    <x v="4"/>
    <m/>
    <x v="25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12"/>
  </r>
  <r>
    <x v="4"/>
    <m/>
    <x v="22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2"/>
  </r>
  <r>
    <x v="4"/>
    <m/>
    <x v="18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8"/>
  </r>
  <r>
    <x v="4"/>
    <m/>
    <x v="13"/>
  </r>
  <r>
    <x v="4"/>
    <m/>
    <x v="12"/>
  </r>
  <r>
    <x v="4"/>
    <m/>
    <x v="12"/>
  </r>
  <r>
    <x v="4"/>
    <m/>
    <x v="17"/>
  </r>
  <r>
    <x v="4"/>
    <m/>
    <x v="12"/>
  </r>
  <r>
    <x v="4"/>
    <m/>
    <x v="57"/>
  </r>
  <r>
    <x v="4"/>
    <m/>
    <x v="18"/>
  </r>
  <r>
    <x v="4"/>
    <m/>
    <x v="13"/>
  </r>
  <r>
    <x v="4"/>
    <m/>
    <x v="57"/>
  </r>
  <r>
    <x v="4"/>
    <m/>
    <x v="57"/>
  </r>
  <r>
    <x v="4"/>
    <m/>
    <x v="57"/>
  </r>
  <r>
    <x v="4"/>
    <m/>
    <x v="57"/>
  </r>
  <r>
    <x v="4"/>
    <m/>
    <x v="12"/>
  </r>
  <r>
    <x v="4"/>
    <m/>
    <x v="13"/>
  </r>
  <r>
    <x v="4"/>
    <m/>
    <x v="18"/>
  </r>
  <r>
    <x v="4"/>
    <m/>
    <x v="18"/>
  </r>
  <r>
    <x v="4"/>
    <m/>
    <x v="14"/>
  </r>
  <r>
    <x v="4"/>
    <m/>
    <x v="17"/>
  </r>
  <r>
    <x v="4"/>
    <m/>
    <x v="13"/>
  </r>
  <r>
    <x v="4"/>
    <m/>
    <x v="22"/>
  </r>
  <r>
    <x v="4"/>
    <m/>
    <x v="57"/>
  </r>
  <r>
    <x v="4"/>
    <m/>
    <x v="2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22"/>
  </r>
  <r>
    <x v="4"/>
    <m/>
    <x v="12"/>
  </r>
  <r>
    <x v="4"/>
    <m/>
    <x v="12"/>
  </r>
  <r>
    <x v="4"/>
    <m/>
    <x v="57"/>
  </r>
  <r>
    <x v="4"/>
    <m/>
    <x v="12"/>
  </r>
  <r>
    <x v="4"/>
    <m/>
    <x v="2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18"/>
  </r>
  <r>
    <x v="4"/>
    <m/>
    <x v="22"/>
  </r>
  <r>
    <x v="4"/>
    <m/>
    <x v="22"/>
  </r>
  <r>
    <x v="4"/>
    <m/>
    <x v="22"/>
  </r>
  <r>
    <x v="4"/>
    <m/>
    <x v="12"/>
  </r>
  <r>
    <x v="4"/>
    <m/>
    <x v="57"/>
  </r>
  <r>
    <x v="4"/>
    <m/>
    <x v="12"/>
  </r>
  <r>
    <x v="4"/>
    <m/>
    <x v="12"/>
  </r>
  <r>
    <x v="4"/>
    <m/>
    <x v="57"/>
  </r>
  <r>
    <x v="4"/>
    <m/>
    <x v="57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18"/>
  </r>
  <r>
    <x v="4"/>
    <m/>
    <x v="22"/>
  </r>
  <r>
    <x v="4"/>
    <m/>
    <x v="13"/>
  </r>
  <r>
    <x v="4"/>
    <m/>
    <x v="13"/>
  </r>
  <r>
    <x v="4"/>
    <m/>
    <x v="22"/>
  </r>
  <r>
    <x v="4"/>
    <m/>
    <x v="12"/>
  </r>
  <r>
    <x v="4"/>
    <m/>
    <x v="12"/>
  </r>
  <r>
    <x v="4"/>
    <m/>
    <x v="57"/>
  </r>
  <r>
    <x v="4"/>
    <m/>
    <x v="18"/>
  </r>
  <r>
    <x v="4"/>
    <m/>
    <x v="12"/>
  </r>
  <r>
    <x v="4"/>
    <m/>
    <x v="22"/>
  </r>
  <r>
    <x v="4"/>
    <m/>
    <x v="12"/>
  </r>
  <r>
    <x v="4"/>
    <m/>
    <x v="12"/>
  </r>
  <r>
    <x v="4"/>
    <m/>
    <x v="18"/>
  </r>
  <r>
    <x v="4"/>
    <m/>
    <x v="22"/>
  </r>
  <r>
    <x v="4"/>
    <m/>
    <x v="22"/>
  </r>
  <r>
    <x v="4"/>
    <m/>
    <x v="12"/>
  </r>
  <r>
    <x v="4"/>
    <m/>
    <x v="12"/>
  </r>
  <r>
    <x v="4"/>
    <m/>
    <x v="23"/>
  </r>
  <r>
    <x v="4"/>
    <m/>
    <x v="23"/>
  </r>
  <r>
    <x v="4"/>
    <m/>
    <x v="23"/>
  </r>
  <r>
    <x v="4"/>
    <m/>
    <x v="12"/>
  </r>
  <r>
    <x v="4"/>
    <m/>
    <x v="19"/>
  </r>
  <r>
    <x v="4"/>
    <m/>
    <x v="19"/>
  </r>
  <r>
    <x v="4"/>
    <m/>
    <x v="14"/>
  </r>
  <r>
    <x v="4"/>
    <m/>
    <x v="18"/>
  </r>
  <r>
    <x v="4"/>
    <m/>
    <x v="33"/>
  </r>
  <r>
    <x v="4"/>
    <m/>
    <x v="33"/>
  </r>
  <r>
    <x v="4"/>
    <m/>
    <x v="59"/>
  </r>
  <r>
    <x v="4"/>
    <m/>
    <x v="25"/>
  </r>
  <r>
    <x v="4"/>
    <m/>
    <x v="58"/>
  </r>
  <r>
    <x v="4"/>
    <m/>
    <x v="18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21"/>
  </r>
  <r>
    <x v="4"/>
    <m/>
    <x v="16"/>
  </r>
  <r>
    <x v="4"/>
    <m/>
    <x v="13"/>
  </r>
  <r>
    <x v="4"/>
    <m/>
    <x v="19"/>
  </r>
  <r>
    <x v="4"/>
    <m/>
    <x v="16"/>
  </r>
  <r>
    <x v="4"/>
    <m/>
    <x v="15"/>
  </r>
  <r>
    <x v="4"/>
    <m/>
    <x v="16"/>
  </r>
  <r>
    <x v="4"/>
    <m/>
    <x v="14"/>
  </r>
  <r>
    <x v="4"/>
    <m/>
    <x v="17"/>
  </r>
  <r>
    <x v="4"/>
    <m/>
    <x v="13"/>
  </r>
  <r>
    <x v="4"/>
    <m/>
    <x v="18"/>
  </r>
  <r>
    <x v="4"/>
    <m/>
    <x v="18"/>
  </r>
  <r>
    <x v="4"/>
    <m/>
    <x v="14"/>
  </r>
  <r>
    <x v="4"/>
    <m/>
    <x v="18"/>
  </r>
  <r>
    <x v="4"/>
    <m/>
    <x v="14"/>
  </r>
  <r>
    <x v="4"/>
    <m/>
    <x v="14"/>
  </r>
  <r>
    <x v="4"/>
    <m/>
    <x v="18"/>
  </r>
  <r>
    <x v="4"/>
    <m/>
    <x v="19"/>
  </r>
  <r>
    <x v="4"/>
    <m/>
    <x v="14"/>
  </r>
  <r>
    <x v="4"/>
    <m/>
    <x v="12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9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3"/>
  </r>
  <r>
    <x v="4"/>
    <m/>
    <x v="18"/>
  </r>
  <r>
    <x v="4"/>
    <m/>
    <x v="12"/>
  </r>
  <r>
    <x v="4"/>
    <m/>
    <x v="17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20"/>
  </r>
  <r>
    <x v="4"/>
    <m/>
    <x v="21"/>
  </r>
  <r>
    <x v="4"/>
    <m/>
    <x v="21"/>
  </r>
  <r>
    <x v="4"/>
    <m/>
    <x v="16"/>
  </r>
  <r>
    <x v="4"/>
    <m/>
    <x v="19"/>
  </r>
  <r>
    <x v="4"/>
    <m/>
    <x v="14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22"/>
  </r>
  <r>
    <x v="4"/>
    <m/>
    <x v="57"/>
  </r>
  <r>
    <x v="4"/>
    <m/>
    <x v="12"/>
  </r>
  <r>
    <x v="4"/>
    <m/>
    <x v="13"/>
  </r>
  <r>
    <x v="4"/>
    <m/>
    <x v="17"/>
  </r>
  <r>
    <x v="4"/>
    <m/>
    <x v="17"/>
  </r>
  <r>
    <x v="4"/>
    <m/>
    <x v="18"/>
  </r>
  <r>
    <x v="4"/>
    <m/>
    <x v="17"/>
  </r>
  <r>
    <x v="4"/>
    <m/>
    <x v="13"/>
  </r>
  <r>
    <x v="4"/>
    <m/>
    <x v="12"/>
  </r>
  <r>
    <x v="4"/>
    <m/>
    <x v="22"/>
  </r>
  <r>
    <x v="4"/>
    <m/>
    <x v="58"/>
  </r>
  <r>
    <x v="4"/>
    <m/>
    <x v="58"/>
  </r>
  <r>
    <x v="4"/>
    <m/>
    <x v="22"/>
  </r>
  <r>
    <x v="4"/>
    <m/>
    <x v="18"/>
  </r>
  <r>
    <x v="4"/>
    <m/>
    <x v="17"/>
  </r>
  <r>
    <x v="4"/>
    <m/>
    <x v="18"/>
  </r>
  <r>
    <x v="4"/>
    <m/>
    <x v="13"/>
  </r>
  <r>
    <x v="4"/>
    <m/>
    <x v="22"/>
  </r>
  <r>
    <x v="4"/>
    <m/>
    <x v="22"/>
  </r>
  <r>
    <x v="4"/>
    <m/>
    <x v="57"/>
  </r>
  <r>
    <x v="4"/>
    <m/>
    <x v="57"/>
  </r>
  <r>
    <x v="4"/>
    <m/>
    <x v="12"/>
  </r>
  <r>
    <x v="4"/>
    <m/>
    <x v="13"/>
  </r>
  <r>
    <x v="4"/>
    <m/>
    <x v="13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57"/>
  </r>
  <r>
    <x v="4"/>
    <m/>
    <x v="57"/>
  </r>
  <r>
    <x v="4"/>
    <m/>
    <x v="58"/>
  </r>
  <r>
    <x v="4"/>
    <m/>
    <x v="32"/>
  </r>
  <r>
    <x v="4"/>
    <m/>
    <x v="29"/>
  </r>
  <r>
    <x v="4"/>
    <m/>
    <x v="32"/>
  </r>
  <r>
    <x v="4"/>
    <m/>
    <x v="27"/>
  </r>
  <r>
    <x v="4"/>
    <m/>
    <x v="26"/>
  </r>
  <r>
    <x v="4"/>
    <m/>
    <x v="24"/>
  </r>
  <r>
    <x v="4"/>
    <m/>
    <x v="23"/>
  </r>
  <r>
    <x v="4"/>
    <m/>
    <x v="57"/>
  </r>
  <r>
    <x v="4"/>
    <m/>
    <x v="13"/>
  </r>
  <r>
    <x v="4"/>
    <m/>
    <x v="18"/>
  </r>
  <r>
    <x v="4"/>
    <m/>
    <x v="18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3"/>
  </r>
  <r>
    <x v="4"/>
    <m/>
    <x v="22"/>
  </r>
  <r>
    <x v="4"/>
    <m/>
    <x v="57"/>
  </r>
  <r>
    <x v="4"/>
    <m/>
    <x v="22"/>
  </r>
  <r>
    <x v="4"/>
    <m/>
    <x v="23"/>
  </r>
  <r>
    <x v="4"/>
    <m/>
    <x v="57"/>
  </r>
  <r>
    <x v="4"/>
    <m/>
    <x v="22"/>
  </r>
  <r>
    <x v="4"/>
    <m/>
    <x v="18"/>
  </r>
  <r>
    <x v="4"/>
    <m/>
    <x v="17"/>
  </r>
  <r>
    <x v="4"/>
    <m/>
    <x v="14"/>
  </r>
  <r>
    <x v="4"/>
    <m/>
    <x v="16"/>
  </r>
  <r>
    <x v="4"/>
    <m/>
    <x v="14"/>
  </r>
  <r>
    <x v="4"/>
    <m/>
    <x v="18"/>
  </r>
  <r>
    <x v="4"/>
    <m/>
    <x v="18"/>
  </r>
  <r>
    <x v="4"/>
    <m/>
    <x v="13"/>
  </r>
  <r>
    <x v="4"/>
    <m/>
    <x v="13"/>
  </r>
  <r>
    <x v="4"/>
    <m/>
    <x v="14"/>
  </r>
  <r>
    <x v="4"/>
    <m/>
    <x v="17"/>
  </r>
  <r>
    <x v="4"/>
    <m/>
    <x v="14"/>
  </r>
  <r>
    <x v="4"/>
    <m/>
    <x v="17"/>
  </r>
  <r>
    <x v="4"/>
    <m/>
    <x v="57"/>
  </r>
  <r>
    <x v="4"/>
    <m/>
    <x v="13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5"/>
  </r>
  <r>
    <x v="4"/>
    <m/>
    <x v="20"/>
  </r>
  <r>
    <x v="4"/>
    <m/>
    <x v="20"/>
  </r>
  <r>
    <x v="4"/>
    <m/>
    <x v="21"/>
  </r>
  <r>
    <x v="4"/>
    <m/>
    <x v="14"/>
  </r>
  <r>
    <x v="4"/>
    <m/>
    <x v="14"/>
  </r>
  <r>
    <x v="4"/>
    <m/>
    <x v="14"/>
  </r>
  <r>
    <x v="4"/>
    <m/>
    <x v="18"/>
  </r>
  <r>
    <x v="4"/>
    <m/>
    <x v="12"/>
  </r>
  <r>
    <x v="4"/>
    <m/>
    <x v="18"/>
  </r>
  <r>
    <x v="4"/>
    <m/>
    <x v="14"/>
  </r>
  <r>
    <x v="4"/>
    <m/>
    <x v="17"/>
  </r>
  <r>
    <x v="4"/>
    <m/>
    <x v="18"/>
  </r>
  <r>
    <x v="4"/>
    <m/>
    <x v="18"/>
  </r>
  <r>
    <x v="4"/>
    <m/>
    <x v="23"/>
  </r>
  <r>
    <x v="4"/>
    <m/>
    <x v="22"/>
  </r>
  <r>
    <x v="4"/>
    <m/>
    <x v="22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4"/>
  </r>
  <r>
    <x v="4"/>
    <m/>
    <x v="16"/>
  </r>
  <r>
    <x v="4"/>
    <m/>
    <x v="15"/>
  </r>
  <r>
    <x v="4"/>
    <m/>
    <x v="16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6"/>
  </r>
  <r>
    <x v="4"/>
    <m/>
    <x v="21"/>
  </r>
  <r>
    <x v="4"/>
    <m/>
    <x v="16"/>
  </r>
  <r>
    <x v="4"/>
    <m/>
    <x v="17"/>
  </r>
  <r>
    <x v="4"/>
    <m/>
    <x v="14"/>
  </r>
  <r>
    <x v="4"/>
    <m/>
    <x v="21"/>
  </r>
  <r>
    <x v="4"/>
    <m/>
    <x v="15"/>
  </r>
  <r>
    <x v="4"/>
    <m/>
    <x v="21"/>
  </r>
  <r>
    <x v="4"/>
    <m/>
    <x v="21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5"/>
  </r>
  <r>
    <x v="4"/>
    <m/>
    <x v="15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4"/>
  </r>
  <r>
    <x v="4"/>
    <m/>
    <x v="17"/>
  </r>
  <r>
    <x v="4"/>
    <m/>
    <x v="27"/>
  </r>
  <r>
    <x v="4"/>
    <m/>
    <x v="32"/>
  </r>
  <r>
    <x v="4"/>
    <m/>
    <x v="33"/>
  </r>
  <r>
    <x v="4"/>
    <m/>
    <x v="56"/>
  </r>
  <r>
    <x v="4"/>
    <m/>
    <x v="27"/>
  </r>
  <r>
    <x v="4"/>
    <m/>
    <x v="59"/>
  </r>
  <r>
    <x v="4"/>
    <m/>
    <x v="24"/>
  </r>
  <r>
    <x v="4"/>
    <m/>
    <x v="57"/>
  </r>
  <r>
    <x v="4"/>
    <m/>
    <x v="13"/>
  </r>
  <r>
    <x v="4"/>
    <m/>
    <x v="17"/>
  </r>
  <r>
    <x v="4"/>
    <m/>
    <x v="16"/>
  </r>
  <r>
    <x v="4"/>
    <m/>
    <x v="21"/>
  </r>
  <r>
    <x v="4"/>
    <m/>
    <x v="20"/>
  </r>
  <r>
    <x v="4"/>
    <m/>
    <x v="103"/>
  </r>
  <r>
    <x v="4"/>
    <m/>
    <x v="104"/>
  </r>
  <r>
    <x v="4"/>
    <m/>
    <x v="104"/>
  </r>
  <r>
    <x v="4"/>
    <m/>
    <x v="124"/>
  </r>
  <r>
    <x v="4"/>
    <m/>
    <x v="124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103"/>
  </r>
  <r>
    <x v="4"/>
    <m/>
    <x v="20"/>
  </r>
  <r>
    <x v="4"/>
    <m/>
    <x v="103"/>
  </r>
  <r>
    <x v="4"/>
    <m/>
    <x v="103"/>
  </r>
  <r>
    <x v="4"/>
    <m/>
    <x v="21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15"/>
  </r>
  <r>
    <x v="4"/>
    <m/>
    <x v="15"/>
  </r>
  <r>
    <x v="4"/>
    <m/>
    <x v="20"/>
  </r>
  <r>
    <x v="4"/>
    <m/>
    <x v="20"/>
  </r>
  <r>
    <x v="4"/>
    <m/>
    <x v="15"/>
  </r>
  <r>
    <x v="4"/>
    <m/>
    <x v="15"/>
  </r>
  <r>
    <x v="4"/>
    <m/>
    <x v="20"/>
  </r>
  <r>
    <x v="4"/>
    <m/>
    <x v="104"/>
  </r>
  <r>
    <x v="4"/>
    <m/>
    <x v="103"/>
  </r>
  <r>
    <x v="4"/>
    <m/>
    <x v="103"/>
  </r>
  <r>
    <x v="4"/>
    <m/>
    <x v="124"/>
  </r>
  <r>
    <x v="4"/>
    <m/>
    <x v="103"/>
  </r>
  <r>
    <x v="4"/>
    <m/>
    <x v="103"/>
  </r>
  <r>
    <x v="4"/>
    <m/>
    <x v="20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5"/>
  </r>
  <r>
    <x v="4"/>
    <m/>
    <x v="21"/>
  </r>
  <r>
    <x v="4"/>
    <m/>
    <x v="104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124"/>
  </r>
  <r>
    <x v="4"/>
    <m/>
    <x v="156"/>
  </r>
  <r>
    <x v="4"/>
    <m/>
    <x v="158"/>
  </r>
  <r>
    <x v="4"/>
    <m/>
    <x v="124"/>
  </r>
  <r>
    <x v="4"/>
    <m/>
    <x v="104"/>
  </r>
  <r>
    <x v="4"/>
    <m/>
    <x v="21"/>
  </r>
  <r>
    <x v="4"/>
    <m/>
    <x v="21"/>
  </r>
  <r>
    <x v="4"/>
    <m/>
    <x v="15"/>
  </r>
  <r>
    <x v="4"/>
    <m/>
    <x v="16"/>
  </r>
  <r>
    <x v="4"/>
    <m/>
    <x v="19"/>
  </r>
  <r>
    <x v="4"/>
    <m/>
    <x v="16"/>
  </r>
  <r>
    <x v="4"/>
    <m/>
    <x v="15"/>
  </r>
  <r>
    <x v="4"/>
    <m/>
    <x v="20"/>
  </r>
  <r>
    <x v="4"/>
    <m/>
    <x v="104"/>
  </r>
  <r>
    <x v="4"/>
    <m/>
    <x v="20"/>
  </r>
  <r>
    <x v="4"/>
    <m/>
    <x v="15"/>
  </r>
  <r>
    <x v="4"/>
    <m/>
    <x v="20"/>
  </r>
  <r>
    <x v="4"/>
    <m/>
    <x v="103"/>
  </r>
  <r>
    <x v="4"/>
    <m/>
    <x v="104"/>
  </r>
  <r>
    <x v="4"/>
    <m/>
    <x v="103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21"/>
  </r>
  <r>
    <x v="4"/>
    <m/>
    <x v="103"/>
  </r>
  <r>
    <x v="4"/>
    <m/>
    <x v="21"/>
  </r>
  <r>
    <x v="4"/>
    <m/>
    <x v="15"/>
  </r>
  <r>
    <x v="4"/>
    <m/>
    <x v="19"/>
  </r>
  <r>
    <x v="4"/>
    <m/>
    <x v="15"/>
  </r>
  <r>
    <x v="4"/>
    <m/>
    <x v="103"/>
  </r>
  <r>
    <x v="4"/>
    <m/>
    <x v="103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21"/>
  </r>
  <r>
    <x v="4"/>
    <m/>
    <x v="21"/>
  </r>
  <r>
    <x v="4"/>
    <m/>
    <x v="15"/>
  </r>
  <r>
    <x v="4"/>
    <m/>
    <x v="17"/>
  </r>
  <r>
    <x v="4"/>
    <m/>
    <x v="19"/>
  </r>
  <r>
    <x v="4"/>
    <m/>
    <x v="16"/>
  </r>
  <r>
    <x v="4"/>
    <m/>
    <x v="15"/>
  </r>
  <r>
    <x v="4"/>
    <m/>
    <x v="17"/>
  </r>
  <r>
    <x v="4"/>
    <m/>
    <x v="12"/>
  </r>
  <r>
    <x v="4"/>
    <m/>
    <x v="12"/>
  </r>
  <r>
    <x v="4"/>
    <m/>
    <x v="13"/>
  </r>
  <r>
    <x v="4"/>
    <m/>
    <x v="14"/>
  </r>
  <r>
    <x v="4"/>
    <m/>
    <x v="19"/>
  </r>
  <r>
    <x v="4"/>
    <m/>
    <x v="15"/>
  </r>
  <r>
    <x v="4"/>
    <m/>
    <x v="21"/>
  </r>
  <r>
    <x v="4"/>
    <m/>
    <x v="20"/>
  </r>
  <r>
    <x v="4"/>
    <m/>
    <x v="16"/>
  </r>
  <r>
    <x v="4"/>
    <m/>
    <x v="21"/>
  </r>
  <r>
    <x v="4"/>
    <m/>
    <x v="21"/>
  </r>
  <r>
    <x v="4"/>
    <m/>
    <x v="16"/>
  </r>
  <r>
    <x v="4"/>
    <m/>
    <x v="19"/>
  </r>
  <r>
    <x v="4"/>
    <m/>
    <x v="19"/>
  </r>
  <r>
    <x v="4"/>
    <m/>
    <x v="33"/>
  </r>
  <r>
    <x v="4"/>
    <m/>
    <x v="32"/>
  </r>
  <r>
    <x v="4"/>
    <m/>
    <x v="32"/>
  </r>
  <r>
    <x v="4"/>
    <m/>
    <x v="27"/>
  </r>
  <r>
    <x v="4"/>
    <m/>
    <x v="33"/>
  </r>
  <r>
    <x v="4"/>
    <m/>
    <x v="57"/>
  </r>
  <r>
    <x v="4"/>
    <m/>
    <x v="13"/>
  </r>
  <r>
    <x v="4"/>
    <m/>
    <x v="14"/>
  </r>
  <r>
    <x v="4"/>
    <m/>
    <x v="18"/>
  </r>
  <r>
    <x v="4"/>
    <m/>
    <x v="16"/>
  </r>
  <r>
    <x v="4"/>
    <m/>
    <x v="103"/>
  </r>
  <r>
    <x v="4"/>
    <m/>
    <x v="20"/>
  </r>
  <r>
    <x v="4"/>
    <m/>
    <x v="20"/>
  </r>
  <r>
    <x v="4"/>
    <m/>
    <x v="104"/>
  </r>
  <r>
    <x v="4"/>
    <m/>
    <x v="124"/>
  </r>
  <r>
    <x v="4"/>
    <m/>
    <x v="158"/>
  </r>
  <r>
    <x v="4"/>
    <m/>
    <x v="124"/>
  </r>
  <r>
    <x v="4"/>
    <m/>
    <x v="21"/>
  </r>
  <r>
    <x v="4"/>
    <m/>
    <x v="20"/>
  </r>
  <r>
    <x v="4"/>
    <m/>
    <x v="104"/>
  </r>
  <r>
    <x v="4"/>
    <m/>
    <x v="124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6"/>
  </r>
  <r>
    <x v="4"/>
    <m/>
    <x v="156"/>
  </r>
  <r>
    <x v="4"/>
    <m/>
    <x v="156"/>
  </r>
  <r>
    <x v="4"/>
    <m/>
    <x v="156"/>
  </r>
  <r>
    <x v="4"/>
    <m/>
    <x v="30"/>
  </r>
  <r>
    <x v="4"/>
    <m/>
    <x v="27"/>
  </r>
  <r>
    <x v="4"/>
    <m/>
    <x v="12"/>
  </r>
  <r>
    <x v="4"/>
    <m/>
    <x v="15"/>
  </r>
  <r>
    <x v="4"/>
    <m/>
    <x v="104"/>
  </r>
  <r>
    <x v="4"/>
    <m/>
    <x v="158"/>
  </r>
  <r>
    <x v="4"/>
    <m/>
    <x v="157"/>
  </r>
  <r>
    <x v="4"/>
    <m/>
    <x v="148"/>
  </r>
  <r>
    <x v="4"/>
    <m/>
    <x v="157"/>
  </r>
  <r>
    <x v="4"/>
    <m/>
    <x v="158"/>
  </r>
  <r>
    <x v="4"/>
    <m/>
    <x v="157"/>
  </r>
  <r>
    <x v="4"/>
    <m/>
    <x v="157"/>
  </r>
  <r>
    <x v="4"/>
    <m/>
    <x v="148"/>
  </r>
  <r>
    <x v="4"/>
    <m/>
    <x v="148"/>
  </r>
  <r>
    <x v="4"/>
    <m/>
    <x v="152"/>
  </r>
  <r>
    <x v="4"/>
    <m/>
    <x v="148"/>
  </r>
  <r>
    <x v="4"/>
    <m/>
    <x v="157"/>
  </r>
  <r>
    <x v="4"/>
    <m/>
    <x v="148"/>
  </r>
  <r>
    <x v="4"/>
    <m/>
    <x v="157"/>
  </r>
  <r>
    <x v="4"/>
    <m/>
    <x v="158"/>
  </r>
  <r>
    <x v="4"/>
    <m/>
    <x v="156"/>
  </r>
  <r>
    <x v="4"/>
    <m/>
    <x v="158"/>
  </r>
  <r>
    <x v="4"/>
    <m/>
    <x v="157"/>
  </r>
  <r>
    <x v="4"/>
    <m/>
    <x v="157"/>
  </r>
  <r>
    <x v="4"/>
    <m/>
    <x v="148"/>
  </r>
  <r>
    <x v="4"/>
    <m/>
    <x v="157"/>
  </r>
  <r>
    <x v="4"/>
    <m/>
    <x v="158"/>
  </r>
  <r>
    <x v="4"/>
    <m/>
    <x v="158"/>
  </r>
  <r>
    <x v="4"/>
    <m/>
    <x v="157"/>
  </r>
  <r>
    <x v="4"/>
    <m/>
    <x v="157"/>
  </r>
  <r>
    <x v="4"/>
    <m/>
    <x v="157"/>
  </r>
  <r>
    <x v="4"/>
    <m/>
    <x v="148"/>
  </r>
  <r>
    <x v="4"/>
    <m/>
    <x v="148"/>
  </r>
  <r>
    <x v="4"/>
    <m/>
    <x v="157"/>
  </r>
  <r>
    <x v="4"/>
    <m/>
    <x v="158"/>
  </r>
  <r>
    <x v="4"/>
    <m/>
    <x v="157"/>
  </r>
  <r>
    <x v="4"/>
    <m/>
    <x v="157"/>
  </r>
  <r>
    <x v="4"/>
    <m/>
    <x v="157"/>
  </r>
  <r>
    <x v="4"/>
    <m/>
    <x v="158"/>
  </r>
  <r>
    <x v="4"/>
    <m/>
    <x v="157"/>
  </r>
  <r>
    <x v="4"/>
    <m/>
    <x v="157"/>
  </r>
  <r>
    <x v="4"/>
    <m/>
    <x v="148"/>
  </r>
  <r>
    <x v="4"/>
    <m/>
    <x v="157"/>
  </r>
  <r>
    <x v="4"/>
    <m/>
    <x v="158"/>
  </r>
  <r>
    <x v="4"/>
    <m/>
    <x v="58"/>
  </r>
  <r>
    <x v="4"/>
    <m/>
    <x v="57"/>
  </r>
  <r>
    <x v="4"/>
    <m/>
    <x v="19"/>
  </r>
  <r>
    <x v="4"/>
    <m/>
    <x v="20"/>
  </r>
  <r>
    <x v="4"/>
    <m/>
    <x v="156"/>
  </r>
  <r>
    <x v="4"/>
    <m/>
    <x v="158"/>
  </r>
  <r>
    <x v="4"/>
    <m/>
    <x v="158"/>
  </r>
  <r>
    <x v="4"/>
    <m/>
    <x v="158"/>
  </r>
  <r>
    <x v="4"/>
    <m/>
    <x v="157"/>
  </r>
  <r>
    <x v="4"/>
    <m/>
    <x v="158"/>
  </r>
  <r>
    <x v="4"/>
    <m/>
    <x v="158"/>
  </r>
  <r>
    <x v="4"/>
    <m/>
    <x v="158"/>
  </r>
  <r>
    <x v="4"/>
    <m/>
    <x v="158"/>
  </r>
  <r>
    <x v="4"/>
    <m/>
    <x v="157"/>
  </r>
  <r>
    <x v="4"/>
    <m/>
    <x v="158"/>
  </r>
  <r>
    <x v="4"/>
    <m/>
    <x v="158"/>
  </r>
  <r>
    <x v="4"/>
    <m/>
    <x v="158"/>
  </r>
  <r>
    <x v="4"/>
    <m/>
    <x v="156"/>
  </r>
  <r>
    <x v="4"/>
    <m/>
    <x v="156"/>
  </r>
  <r>
    <x v="4"/>
    <m/>
    <x v="20"/>
  </r>
  <r>
    <x v="4"/>
    <m/>
    <x v="124"/>
  </r>
  <r>
    <x v="4"/>
    <m/>
    <x v="156"/>
  </r>
  <r>
    <x v="4"/>
    <m/>
    <x v="158"/>
  </r>
  <r>
    <x v="4"/>
    <m/>
    <x v="158"/>
  </r>
  <r>
    <x v="4"/>
    <m/>
    <x v="124"/>
  </r>
  <r>
    <x v="4"/>
    <m/>
    <x v="156"/>
  </r>
  <r>
    <x v="4"/>
    <m/>
    <x v="104"/>
  </r>
  <r>
    <x v="4"/>
    <m/>
    <x v="124"/>
  </r>
  <r>
    <x v="4"/>
    <m/>
    <x v="156"/>
  </r>
  <r>
    <x v="4"/>
    <m/>
    <x v="158"/>
  </r>
  <r>
    <x v="4"/>
    <m/>
    <x v="158"/>
  </r>
  <r>
    <x v="4"/>
    <m/>
    <x v="124"/>
  </r>
  <r>
    <x v="4"/>
    <m/>
    <x v="158"/>
  </r>
  <r>
    <x v="4"/>
    <m/>
    <x v="156"/>
  </r>
  <r>
    <x v="4"/>
    <m/>
    <x v="156"/>
  </r>
  <r>
    <x v="4"/>
    <m/>
    <x v="156"/>
  </r>
  <r>
    <x v="4"/>
    <m/>
    <x v="124"/>
  </r>
  <r>
    <x v="4"/>
    <m/>
    <x v="104"/>
  </r>
  <r>
    <x v="4"/>
    <m/>
    <x v="124"/>
  </r>
  <r>
    <x v="4"/>
    <m/>
    <x v="124"/>
  </r>
  <r>
    <x v="4"/>
    <m/>
    <x v="14"/>
  </r>
  <r>
    <x v="4"/>
    <m/>
    <x v="15"/>
  </r>
  <r>
    <x v="4"/>
    <m/>
    <x v="20"/>
  </r>
  <r>
    <x v="4"/>
    <m/>
    <x v="104"/>
  </r>
  <r>
    <x v="4"/>
    <m/>
    <x v="124"/>
  </r>
  <r>
    <x v="4"/>
    <m/>
    <x v="124"/>
  </r>
  <r>
    <x v="4"/>
    <m/>
    <x v="158"/>
  </r>
  <r>
    <x v="4"/>
    <m/>
    <x v="158"/>
  </r>
  <r>
    <x v="4"/>
    <m/>
    <x v="156"/>
  </r>
  <r>
    <x v="4"/>
    <m/>
    <x v="158"/>
  </r>
  <r>
    <x v="4"/>
    <m/>
    <x v="157"/>
  </r>
  <r>
    <x v="4"/>
    <m/>
    <x v="158"/>
  </r>
  <r>
    <x v="4"/>
    <m/>
    <x v="156"/>
  </r>
  <r>
    <x v="4"/>
    <m/>
    <x v="158"/>
  </r>
  <r>
    <x v="4"/>
    <m/>
    <x v="156"/>
  </r>
  <r>
    <x v="4"/>
    <m/>
    <x v="158"/>
  </r>
  <r>
    <x v="4"/>
    <m/>
    <x v="158"/>
  </r>
  <r>
    <x v="4"/>
    <m/>
    <x v="157"/>
  </r>
  <r>
    <x v="4"/>
    <m/>
    <x v="158"/>
  </r>
  <r>
    <x v="4"/>
    <m/>
    <x v="156"/>
  </r>
  <r>
    <x v="4"/>
    <m/>
    <x v="158"/>
  </r>
  <r>
    <x v="4"/>
    <m/>
    <x v="156"/>
  </r>
  <r>
    <x v="4"/>
    <m/>
    <x v="158"/>
  </r>
  <r>
    <x v="4"/>
    <m/>
    <x v="124"/>
  </r>
  <r>
    <x v="4"/>
    <m/>
    <x v="156"/>
  </r>
  <r>
    <x v="4"/>
    <m/>
    <x v="158"/>
  </r>
  <r>
    <x v="4"/>
    <m/>
    <x v="156"/>
  </r>
  <r>
    <x v="4"/>
    <m/>
    <x v="156"/>
  </r>
  <r>
    <x v="4"/>
    <m/>
    <x v="158"/>
  </r>
  <r>
    <x v="4"/>
    <m/>
    <x v="124"/>
  </r>
  <r>
    <x v="4"/>
    <m/>
    <x v="156"/>
  </r>
  <r>
    <x v="4"/>
    <m/>
    <x v="156"/>
  </r>
  <r>
    <x v="4"/>
    <m/>
    <x v="158"/>
  </r>
  <r>
    <x v="4"/>
    <m/>
    <x v="158"/>
  </r>
  <r>
    <x v="4"/>
    <m/>
    <x v="157"/>
  </r>
  <r>
    <x v="4"/>
    <m/>
    <x v="157"/>
  </r>
  <r>
    <x v="4"/>
    <m/>
    <x v="156"/>
  </r>
  <r>
    <x v="4"/>
    <m/>
    <x v="104"/>
  </r>
  <r>
    <x v="4"/>
    <m/>
    <x v="124"/>
  </r>
  <r>
    <x v="4"/>
    <m/>
    <x v="124"/>
  </r>
  <r>
    <x v="4"/>
    <m/>
    <x v="156"/>
  </r>
  <r>
    <x v="4"/>
    <m/>
    <x v="158"/>
  </r>
  <r>
    <x v="4"/>
    <m/>
    <x v="158"/>
  </r>
  <r>
    <x v="4"/>
    <m/>
    <x v="158"/>
  </r>
  <r>
    <x v="4"/>
    <m/>
    <x v="156"/>
  </r>
  <r>
    <x v="4"/>
    <m/>
    <x v="14"/>
  </r>
  <r>
    <x v="4"/>
    <m/>
    <x v="17"/>
  </r>
  <r>
    <x v="4"/>
    <m/>
    <x v="19"/>
  </r>
  <r>
    <x v="4"/>
    <m/>
    <x v="16"/>
  </r>
  <r>
    <x v="4"/>
    <m/>
    <x v="103"/>
  </r>
  <r>
    <x v="4"/>
    <m/>
    <x v="15"/>
  </r>
  <r>
    <x v="4"/>
    <m/>
    <x v="103"/>
  </r>
  <r>
    <x v="4"/>
    <m/>
    <x v="124"/>
  </r>
  <r>
    <x v="4"/>
    <m/>
    <x v="156"/>
  </r>
  <r>
    <x v="4"/>
    <m/>
    <x v="15"/>
  </r>
  <r>
    <x v="4"/>
    <m/>
    <x v="103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03"/>
  </r>
  <r>
    <x v="4"/>
    <m/>
    <x v="104"/>
  </r>
  <r>
    <x v="4"/>
    <m/>
    <x v="15"/>
  </r>
  <r>
    <x v="4"/>
    <m/>
    <x v="103"/>
  </r>
  <r>
    <x v="4"/>
    <m/>
    <x v="104"/>
  </r>
  <r>
    <x v="4"/>
    <m/>
    <x v="21"/>
  </r>
  <r>
    <x v="4"/>
    <m/>
    <x v="103"/>
  </r>
  <r>
    <x v="4"/>
    <m/>
    <x v="104"/>
  </r>
  <r>
    <x v="4"/>
    <m/>
    <x v="21"/>
  </r>
  <r>
    <x v="4"/>
    <m/>
    <x v="103"/>
  </r>
  <r>
    <x v="4"/>
    <m/>
    <x v="21"/>
  </r>
  <r>
    <x v="4"/>
    <m/>
    <x v="103"/>
  </r>
  <r>
    <x v="4"/>
    <m/>
    <x v="104"/>
  </r>
  <r>
    <x v="4"/>
    <m/>
    <x v="20"/>
  </r>
  <r>
    <x v="4"/>
    <m/>
    <x v="104"/>
  </r>
  <r>
    <x v="4"/>
    <m/>
    <x v="124"/>
  </r>
  <r>
    <x v="4"/>
    <m/>
    <x v="124"/>
  </r>
  <r>
    <x v="4"/>
    <m/>
    <x v="124"/>
  </r>
  <r>
    <x v="4"/>
    <m/>
    <x v="20"/>
  </r>
  <r>
    <x v="4"/>
    <m/>
    <x v="104"/>
  </r>
  <r>
    <x v="4"/>
    <m/>
    <x v="156"/>
  </r>
  <r>
    <x v="4"/>
    <m/>
    <x v="20"/>
  </r>
  <r>
    <x v="4"/>
    <m/>
    <x v="103"/>
  </r>
  <r>
    <x v="4"/>
    <m/>
    <x v="124"/>
  </r>
  <r>
    <x v="4"/>
    <m/>
    <x v="156"/>
  </r>
  <r>
    <x v="4"/>
    <m/>
    <x v="156"/>
  </r>
  <r>
    <x v="4"/>
    <m/>
    <x v="21"/>
  </r>
  <r>
    <x v="4"/>
    <m/>
    <x v="103"/>
  </r>
  <r>
    <x v="4"/>
    <m/>
    <x v="104"/>
  </r>
  <r>
    <x v="4"/>
    <m/>
    <x v="20"/>
  </r>
  <r>
    <x v="4"/>
    <m/>
    <x v="103"/>
  </r>
  <r>
    <x v="4"/>
    <m/>
    <x v="21"/>
  </r>
  <r>
    <x v="4"/>
    <m/>
    <x v="103"/>
  </r>
  <r>
    <x v="4"/>
    <m/>
    <x v="124"/>
  </r>
  <r>
    <x v="4"/>
    <m/>
    <x v="21"/>
  </r>
  <r>
    <x v="4"/>
    <m/>
    <x v="103"/>
  </r>
  <r>
    <x v="4"/>
    <m/>
    <x v="104"/>
  </r>
  <r>
    <x v="4"/>
    <m/>
    <x v="21"/>
  </r>
  <r>
    <x v="4"/>
    <m/>
    <x v="19"/>
  </r>
  <r>
    <x v="4"/>
    <m/>
    <x v="21"/>
  </r>
  <r>
    <x v="4"/>
    <m/>
    <x v="20"/>
  </r>
  <r>
    <x v="4"/>
    <m/>
    <x v="21"/>
  </r>
  <r>
    <x v="4"/>
    <m/>
    <x v="16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104"/>
  </r>
  <r>
    <x v="4"/>
    <m/>
    <x v="124"/>
  </r>
  <r>
    <x v="4"/>
    <m/>
    <x v="20"/>
  </r>
  <r>
    <x v="4"/>
    <m/>
    <x v="20"/>
  </r>
  <r>
    <x v="4"/>
    <m/>
    <x v="103"/>
  </r>
  <r>
    <x v="4"/>
    <m/>
    <x v="104"/>
  </r>
  <r>
    <x v="4"/>
    <m/>
    <x v="124"/>
  </r>
  <r>
    <x v="4"/>
    <m/>
    <x v="20"/>
  </r>
  <r>
    <x v="4"/>
    <m/>
    <x v="104"/>
  </r>
  <r>
    <x v="4"/>
    <m/>
    <x v="21"/>
  </r>
  <r>
    <x v="4"/>
    <m/>
    <x v="21"/>
  </r>
  <r>
    <x v="4"/>
    <m/>
    <x v="104"/>
  </r>
  <r>
    <x v="4"/>
    <m/>
    <x v="124"/>
  </r>
  <r>
    <x v="4"/>
    <m/>
    <x v="124"/>
  </r>
  <r>
    <x v="4"/>
    <m/>
    <x v="20"/>
  </r>
  <r>
    <x v="4"/>
    <m/>
    <x v="104"/>
  </r>
  <r>
    <x v="4"/>
    <m/>
    <x v="124"/>
  </r>
  <r>
    <x v="4"/>
    <m/>
    <x v="104"/>
  </r>
  <r>
    <x v="4"/>
    <m/>
    <x v="103"/>
  </r>
  <r>
    <x v="4"/>
    <m/>
    <x v="104"/>
  </r>
  <r>
    <x v="4"/>
    <m/>
    <x v="21"/>
  </r>
  <r>
    <x v="4"/>
    <m/>
    <x v="103"/>
  </r>
  <r>
    <x v="4"/>
    <m/>
    <x v="104"/>
  </r>
  <r>
    <x v="4"/>
    <m/>
    <x v="124"/>
  </r>
  <r>
    <x v="4"/>
    <m/>
    <x v="20"/>
  </r>
  <r>
    <x v="4"/>
    <m/>
    <x v="103"/>
  </r>
  <r>
    <x v="4"/>
    <m/>
    <x v="20"/>
  </r>
  <r>
    <x v="4"/>
    <m/>
    <x v="124"/>
  </r>
  <r>
    <x v="4"/>
    <m/>
    <x v="15"/>
  </r>
  <r>
    <x v="4"/>
    <m/>
    <x v="20"/>
  </r>
  <r>
    <x v="4"/>
    <m/>
    <x v="103"/>
  </r>
  <r>
    <x v="4"/>
    <m/>
    <x v="103"/>
  </r>
  <r>
    <x v="4"/>
    <m/>
    <x v="124"/>
  </r>
  <r>
    <x v="4"/>
    <m/>
    <x v="20"/>
  </r>
  <r>
    <x v="4"/>
    <m/>
    <x v="104"/>
  </r>
  <r>
    <x v="4"/>
    <m/>
    <x v="103"/>
  </r>
  <r>
    <x v="4"/>
    <m/>
    <x v="104"/>
  </r>
  <r>
    <x v="4"/>
    <m/>
    <x v="124"/>
  </r>
  <r>
    <x v="4"/>
    <m/>
    <x v="21"/>
  </r>
  <r>
    <x v="4"/>
    <m/>
    <x v="103"/>
  </r>
  <r>
    <x v="4"/>
    <m/>
    <x v="104"/>
  </r>
  <r>
    <x v="4"/>
    <m/>
    <x v="15"/>
  </r>
  <r>
    <x v="4"/>
    <m/>
    <x v="15"/>
  </r>
  <r>
    <x v="4"/>
    <m/>
    <x v="20"/>
  </r>
  <r>
    <x v="4"/>
    <m/>
    <x v="21"/>
  </r>
  <r>
    <x v="4"/>
    <m/>
    <x v="103"/>
  </r>
  <r>
    <x v="4"/>
    <m/>
    <x v="104"/>
  </r>
  <r>
    <x v="4"/>
    <m/>
    <x v="124"/>
  </r>
  <r>
    <x v="4"/>
    <m/>
    <x v="124"/>
  </r>
  <r>
    <x v="4"/>
    <m/>
    <x v="124"/>
  </r>
  <r>
    <x v="4"/>
    <m/>
    <x v="103"/>
  </r>
  <r>
    <x v="4"/>
    <m/>
    <x v="20"/>
  </r>
  <r>
    <x v="4"/>
    <m/>
    <x v="104"/>
  </r>
  <r>
    <x v="4"/>
    <m/>
    <x v="124"/>
  </r>
  <r>
    <x v="4"/>
    <m/>
    <x v="104"/>
  </r>
  <r>
    <x v="4"/>
    <m/>
    <x v="20"/>
  </r>
  <r>
    <x v="4"/>
    <m/>
    <x v="20"/>
  </r>
  <r>
    <x v="4"/>
    <m/>
    <x v="104"/>
  </r>
  <r>
    <x v="4"/>
    <m/>
    <x v="21"/>
  </r>
  <r>
    <x v="4"/>
    <m/>
    <x v="19"/>
  </r>
  <r>
    <x v="4"/>
    <m/>
    <x v="21"/>
  </r>
  <r>
    <x v="4"/>
    <m/>
    <x v="16"/>
  </r>
  <r>
    <x v="4"/>
    <m/>
    <x v="21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104"/>
  </r>
  <r>
    <x v="4"/>
    <m/>
    <x v="124"/>
  </r>
  <r>
    <x v="4"/>
    <m/>
    <x v="124"/>
  </r>
  <r>
    <x v="4"/>
    <m/>
    <x v="16"/>
  </r>
  <r>
    <x v="4"/>
    <m/>
    <x v="21"/>
  </r>
  <r>
    <x v="4"/>
    <m/>
    <x v="21"/>
  </r>
  <r>
    <x v="4"/>
    <m/>
    <x v="104"/>
  </r>
  <r>
    <x v="4"/>
    <m/>
    <x v="124"/>
  </r>
  <r>
    <x v="4"/>
    <m/>
    <x v="21"/>
  </r>
  <r>
    <x v="4"/>
    <m/>
    <x v="103"/>
  </r>
  <r>
    <x v="4"/>
    <m/>
    <x v="104"/>
  </r>
  <r>
    <x v="4"/>
    <m/>
    <x v="104"/>
  </r>
  <r>
    <x v="4"/>
    <m/>
    <x v="124"/>
  </r>
  <r>
    <x v="4"/>
    <m/>
    <x v="15"/>
  </r>
  <r>
    <x v="4"/>
    <m/>
    <x v="20"/>
  </r>
  <r>
    <x v="4"/>
    <m/>
    <x v="103"/>
  </r>
  <r>
    <x v="4"/>
    <m/>
    <x v="16"/>
  </r>
  <r>
    <x v="4"/>
    <m/>
    <x v="15"/>
  </r>
  <r>
    <x v="4"/>
    <m/>
    <x v="103"/>
  </r>
  <r>
    <x v="4"/>
    <m/>
    <x v="104"/>
  </r>
  <r>
    <x v="4"/>
    <m/>
    <x v="124"/>
  </r>
  <r>
    <x v="4"/>
    <m/>
    <x v="15"/>
  </r>
  <r>
    <x v="4"/>
    <m/>
    <x v="21"/>
  </r>
  <r>
    <x v="4"/>
    <m/>
    <x v="20"/>
  </r>
  <r>
    <x v="4"/>
    <m/>
    <x v="19"/>
  </r>
  <r>
    <x v="4"/>
    <m/>
    <x v="21"/>
  </r>
  <r>
    <x v="4"/>
    <m/>
    <x v="20"/>
  </r>
  <r>
    <x v="4"/>
    <m/>
    <x v="19"/>
  </r>
  <r>
    <x v="4"/>
    <m/>
    <x v="21"/>
  </r>
  <r>
    <x v="4"/>
    <m/>
    <x v="103"/>
  </r>
  <r>
    <x v="4"/>
    <m/>
    <x v="21"/>
  </r>
  <r>
    <x v="4"/>
    <m/>
    <x v="103"/>
  </r>
  <r>
    <x v="4"/>
    <m/>
    <x v="103"/>
  </r>
  <r>
    <x v="4"/>
    <m/>
    <x v="103"/>
  </r>
  <r>
    <x v="4"/>
    <m/>
    <x v="25"/>
  </r>
  <r>
    <x v="4"/>
    <m/>
    <x v="56"/>
  </r>
  <r>
    <x v="4"/>
    <m/>
    <x v="27"/>
  </r>
  <r>
    <x v="4"/>
    <m/>
    <x v="22"/>
  </r>
  <r>
    <x v="4"/>
    <m/>
    <x v="19"/>
  </r>
  <r>
    <x v="4"/>
    <m/>
    <x v="21"/>
  </r>
  <r>
    <x v="4"/>
    <m/>
    <x v="10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23"/>
  </r>
  <r>
    <x v="4"/>
    <m/>
    <x v="22"/>
  </r>
  <r>
    <x v="4"/>
    <m/>
    <x v="17"/>
  </r>
  <r>
    <x v="4"/>
    <m/>
    <x v="16"/>
  </r>
  <r>
    <x v="4"/>
    <m/>
    <x v="17"/>
  </r>
  <r>
    <x v="4"/>
    <m/>
    <x v="21"/>
  </r>
  <r>
    <x v="4"/>
    <m/>
    <x v="103"/>
  </r>
  <r>
    <x v="4"/>
    <m/>
    <x v="156"/>
  </r>
  <r>
    <x v="4"/>
    <m/>
    <x v="104"/>
  </r>
  <r>
    <x v="4"/>
    <m/>
    <x v="124"/>
  </r>
  <r>
    <x v="4"/>
    <m/>
    <x v="158"/>
  </r>
  <r>
    <x v="4"/>
    <m/>
    <x v="158"/>
  </r>
  <r>
    <x v="4"/>
    <m/>
    <x v="157"/>
  </r>
  <r>
    <x v="4"/>
    <m/>
    <x v="157"/>
  </r>
  <r>
    <x v="4"/>
    <m/>
    <x v="20"/>
  </r>
  <r>
    <x v="4"/>
    <m/>
    <x v="104"/>
  </r>
  <r>
    <x v="4"/>
    <m/>
    <x v="20"/>
  </r>
  <r>
    <x v="4"/>
    <m/>
    <x v="103"/>
  </r>
  <r>
    <x v="4"/>
    <m/>
    <x v="20"/>
  </r>
  <r>
    <x v="4"/>
    <m/>
    <x v="104"/>
  </r>
  <r>
    <x v="4"/>
    <m/>
    <x v="156"/>
  </r>
  <r>
    <x v="4"/>
    <m/>
    <x v="103"/>
  </r>
  <r>
    <x v="4"/>
    <m/>
    <x v="20"/>
  </r>
  <r>
    <x v="4"/>
    <m/>
    <x v="103"/>
  </r>
  <r>
    <x v="4"/>
    <m/>
    <x v="103"/>
  </r>
  <r>
    <x v="4"/>
    <m/>
    <x v="104"/>
  </r>
  <r>
    <x v="4"/>
    <m/>
    <x v="156"/>
  </r>
  <r>
    <x v="4"/>
    <m/>
    <x v="156"/>
  </r>
  <r>
    <x v="4"/>
    <m/>
    <x v="156"/>
  </r>
  <r>
    <x v="4"/>
    <m/>
    <x v="21"/>
  </r>
  <r>
    <x v="4"/>
    <m/>
    <x v="21"/>
  </r>
  <r>
    <x v="4"/>
    <m/>
    <x v="20"/>
  </r>
  <r>
    <x v="4"/>
    <m/>
    <x v="16"/>
  </r>
  <r>
    <x v="4"/>
    <m/>
    <x v="103"/>
  </r>
  <r>
    <x v="4"/>
    <m/>
    <x v="104"/>
  </r>
  <r>
    <x v="4"/>
    <m/>
    <x v="104"/>
  </r>
  <r>
    <x v="4"/>
    <m/>
    <x v="19"/>
  </r>
  <r>
    <x v="4"/>
    <m/>
    <x v="21"/>
  </r>
  <r>
    <x v="4"/>
    <m/>
    <x v="103"/>
  </r>
  <r>
    <x v="4"/>
    <m/>
    <x v="15"/>
  </r>
  <r>
    <x v="4"/>
    <m/>
    <x v="15"/>
  </r>
  <r>
    <x v="4"/>
    <m/>
    <x v="21"/>
  </r>
  <r>
    <x v="4"/>
    <m/>
    <x v="15"/>
  </r>
  <r>
    <x v="4"/>
    <m/>
    <x v="42"/>
  </r>
  <r>
    <x v="4"/>
    <m/>
    <x v="27"/>
  </r>
  <r>
    <x v="4"/>
    <m/>
    <x v="22"/>
  </r>
  <r>
    <x v="4"/>
    <m/>
    <x v="19"/>
  </r>
  <r>
    <x v="4"/>
    <m/>
    <x v="19"/>
  </r>
  <r>
    <x v="4"/>
    <m/>
    <x v="20"/>
  </r>
  <r>
    <x v="4"/>
    <m/>
    <x v="15"/>
  </r>
  <r>
    <x v="4"/>
    <m/>
    <x v="20"/>
  </r>
  <r>
    <x v="4"/>
    <m/>
    <x v="21"/>
  </r>
  <r>
    <x v="4"/>
    <m/>
    <x v="20"/>
  </r>
  <r>
    <x v="4"/>
    <m/>
    <x v="103"/>
  </r>
  <r>
    <x v="4"/>
    <m/>
    <x v="20"/>
  </r>
  <r>
    <x v="4"/>
    <m/>
    <x v="104"/>
  </r>
  <r>
    <x v="4"/>
    <m/>
    <x v="124"/>
  </r>
  <r>
    <x v="4"/>
    <m/>
    <x v="124"/>
  </r>
  <r>
    <x v="4"/>
    <m/>
    <x v="103"/>
  </r>
  <r>
    <x v="4"/>
    <m/>
    <x v="104"/>
  </r>
  <r>
    <x v="4"/>
    <m/>
    <x v="21"/>
  </r>
  <r>
    <x v="4"/>
    <m/>
    <x v="20"/>
  </r>
  <r>
    <x v="4"/>
    <m/>
    <x v="103"/>
  </r>
  <r>
    <x v="4"/>
    <m/>
    <x v="124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15"/>
  </r>
  <r>
    <x v="4"/>
    <m/>
    <x v="15"/>
  </r>
  <r>
    <x v="4"/>
    <m/>
    <x v="15"/>
  </r>
  <r>
    <x v="4"/>
    <m/>
    <x v="20"/>
  </r>
  <r>
    <x v="4"/>
    <m/>
    <x v="104"/>
  </r>
  <r>
    <x v="4"/>
    <m/>
    <x v="103"/>
  </r>
  <r>
    <x v="4"/>
    <m/>
    <x v="20"/>
  </r>
  <r>
    <x v="4"/>
    <m/>
    <x v="104"/>
  </r>
  <r>
    <x v="4"/>
    <m/>
    <x v="103"/>
  </r>
  <r>
    <x v="4"/>
    <m/>
    <x v="124"/>
  </r>
  <r>
    <x v="4"/>
    <m/>
    <x v="20"/>
  </r>
  <r>
    <x v="4"/>
    <m/>
    <x v="104"/>
  </r>
  <r>
    <x v="4"/>
    <m/>
    <x v="103"/>
  </r>
  <r>
    <x v="4"/>
    <m/>
    <x v="14"/>
  </r>
  <r>
    <x v="4"/>
    <m/>
    <x v="15"/>
  </r>
  <r>
    <x v="4"/>
    <m/>
    <x v="103"/>
  </r>
  <r>
    <x v="4"/>
    <m/>
    <x v="10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04"/>
  </r>
  <r>
    <x v="4"/>
    <m/>
    <x v="156"/>
  </r>
  <r>
    <x v="4"/>
    <m/>
    <x v="104"/>
  </r>
  <r>
    <x v="4"/>
    <m/>
    <x v="21"/>
  </r>
  <r>
    <x v="4"/>
    <m/>
    <x v="21"/>
  </r>
  <r>
    <x v="4"/>
    <m/>
    <x v="21"/>
  </r>
  <r>
    <x v="4"/>
    <m/>
    <x v="21"/>
  </r>
  <r>
    <x v="4"/>
    <m/>
    <x v="103"/>
  </r>
  <r>
    <x v="4"/>
    <m/>
    <x v="103"/>
  </r>
  <r>
    <x v="4"/>
    <m/>
    <x v="21"/>
  </r>
  <r>
    <x v="4"/>
    <m/>
    <x v="20"/>
  </r>
  <r>
    <x v="4"/>
    <m/>
    <x v="104"/>
  </r>
  <r>
    <x v="4"/>
    <m/>
    <x v="124"/>
  </r>
  <r>
    <x v="4"/>
    <m/>
    <x v="124"/>
  </r>
  <r>
    <x v="4"/>
    <m/>
    <x v="21"/>
  </r>
  <r>
    <x v="4"/>
    <m/>
    <x v="103"/>
  </r>
  <r>
    <x v="4"/>
    <m/>
    <x v="124"/>
  </r>
  <r>
    <x v="4"/>
    <m/>
    <x v="124"/>
  </r>
  <r>
    <x v="4"/>
    <m/>
    <x v="103"/>
  </r>
  <r>
    <x v="4"/>
    <m/>
    <x v="104"/>
  </r>
  <r>
    <x v="4"/>
    <m/>
    <x v="124"/>
  </r>
  <r>
    <x v="4"/>
    <m/>
    <x v="104"/>
  </r>
  <r>
    <x v="4"/>
    <m/>
    <x v="156"/>
  </r>
  <r>
    <x v="4"/>
    <m/>
    <x v="104"/>
  </r>
  <r>
    <x v="4"/>
    <m/>
    <x v="103"/>
  </r>
  <r>
    <x v="4"/>
    <m/>
    <x v="104"/>
  </r>
  <r>
    <x v="4"/>
    <m/>
    <x v="124"/>
  </r>
  <r>
    <x v="4"/>
    <m/>
    <x v="124"/>
  </r>
  <r>
    <x v="4"/>
    <m/>
    <x v="103"/>
  </r>
  <r>
    <x v="4"/>
    <m/>
    <x v="104"/>
  </r>
  <r>
    <x v="4"/>
    <m/>
    <x v="103"/>
  </r>
  <r>
    <x v="4"/>
    <m/>
    <x v="104"/>
  </r>
  <r>
    <x v="4"/>
    <m/>
    <x v="124"/>
  </r>
  <r>
    <x v="4"/>
    <m/>
    <x v="124"/>
  </r>
  <r>
    <x v="4"/>
    <m/>
    <x v="14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5"/>
  </r>
  <r>
    <x v="4"/>
    <m/>
    <x v="13"/>
  </r>
  <r>
    <x v="4"/>
    <m/>
    <x v="19"/>
  </r>
  <r>
    <x v="4"/>
    <m/>
    <x v="21"/>
  </r>
  <r>
    <x v="4"/>
    <m/>
    <x v="14"/>
  </r>
  <r>
    <x v="4"/>
    <m/>
    <x v="19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15"/>
  </r>
  <r>
    <x v="4"/>
    <m/>
    <x v="19"/>
  </r>
  <r>
    <x v="4"/>
    <m/>
    <x v="15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15"/>
  </r>
  <r>
    <x v="4"/>
    <m/>
    <x v="14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21"/>
  </r>
  <r>
    <x v="4"/>
    <m/>
    <x v="20"/>
  </r>
  <r>
    <x v="4"/>
    <m/>
    <x v="20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21"/>
  </r>
  <r>
    <x v="4"/>
    <m/>
    <x v="16"/>
  </r>
  <r>
    <x v="4"/>
    <m/>
    <x v="15"/>
  </r>
  <r>
    <x v="4"/>
    <m/>
    <x v="16"/>
  </r>
  <r>
    <x v="4"/>
    <m/>
    <x v="15"/>
  </r>
  <r>
    <x v="4"/>
    <m/>
    <x v="17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2"/>
  </r>
  <r>
    <x v="4"/>
    <m/>
    <x v="14"/>
  </r>
  <r>
    <x v="4"/>
    <m/>
    <x v="15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7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18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9"/>
  </r>
  <r>
    <x v="4"/>
    <m/>
    <x v="17"/>
  </r>
  <r>
    <x v="4"/>
    <m/>
    <x v="19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21"/>
  </r>
  <r>
    <x v="4"/>
    <m/>
    <x v="19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16"/>
  </r>
  <r>
    <x v="4"/>
    <m/>
    <x v="15"/>
  </r>
  <r>
    <x v="4"/>
    <m/>
    <x v="16"/>
  </r>
  <r>
    <x v="4"/>
    <m/>
    <x v="16"/>
  </r>
  <r>
    <x v="4"/>
    <m/>
    <x v="17"/>
  </r>
  <r>
    <x v="4"/>
    <m/>
    <x v="16"/>
  </r>
  <r>
    <x v="4"/>
    <m/>
    <x v="15"/>
  </r>
  <r>
    <x v="4"/>
    <m/>
    <x v="15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20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103"/>
  </r>
  <r>
    <x v="4"/>
    <m/>
    <x v="21"/>
  </r>
  <r>
    <x v="4"/>
    <m/>
    <x v="15"/>
  </r>
  <r>
    <x v="4"/>
    <m/>
    <x v="21"/>
  </r>
  <r>
    <x v="4"/>
    <m/>
    <x v="21"/>
  </r>
  <r>
    <x v="4"/>
    <m/>
    <x v="103"/>
  </r>
  <r>
    <x v="4"/>
    <m/>
    <x v="15"/>
  </r>
  <r>
    <x v="4"/>
    <m/>
    <x v="21"/>
  </r>
  <r>
    <x v="4"/>
    <m/>
    <x v="21"/>
  </r>
  <r>
    <x v="4"/>
    <m/>
    <x v="103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16"/>
  </r>
  <r>
    <x v="4"/>
    <m/>
    <x v="21"/>
  </r>
  <r>
    <x v="4"/>
    <m/>
    <x v="20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4"/>
  </r>
  <r>
    <x v="4"/>
    <m/>
    <x v="16"/>
  </r>
  <r>
    <x v="4"/>
    <m/>
    <x v="16"/>
  </r>
  <r>
    <x v="4"/>
    <m/>
    <x v="13"/>
  </r>
  <r>
    <x v="4"/>
    <m/>
    <x v="25"/>
  </r>
  <r>
    <x v="4"/>
    <m/>
    <x v="12"/>
  </r>
  <r>
    <x v="4"/>
    <m/>
    <x v="17"/>
  </r>
  <r>
    <x v="4"/>
    <m/>
    <x v="16"/>
  </r>
  <r>
    <x v="4"/>
    <m/>
    <x v="20"/>
  </r>
  <r>
    <x v="4"/>
    <m/>
    <x v="104"/>
  </r>
  <r>
    <x v="4"/>
    <m/>
    <x v="104"/>
  </r>
  <r>
    <x v="4"/>
    <m/>
    <x v="104"/>
  </r>
  <r>
    <x v="4"/>
    <m/>
    <x v="21"/>
  </r>
  <r>
    <x v="4"/>
    <m/>
    <x v="16"/>
  </r>
  <r>
    <x v="4"/>
    <m/>
    <x v="16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104"/>
  </r>
  <r>
    <x v="4"/>
    <m/>
    <x v="124"/>
  </r>
  <r>
    <x v="4"/>
    <m/>
    <x v="104"/>
  </r>
  <r>
    <x v="4"/>
    <m/>
    <x v="156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8"/>
  </r>
  <r>
    <x v="4"/>
    <m/>
    <x v="18"/>
  </r>
  <r>
    <x v="4"/>
    <m/>
    <x v="13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23"/>
  </r>
  <r>
    <x v="4"/>
    <m/>
    <x v="28"/>
  </r>
  <r>
    <x v="4"/>
    <m/>
    <x v="30"/>
  </r>
  <r>
    <x v="4"/>
    <m/>
    <x v="56"/>
  </r>
  <r>
    <x v="4"/>
    <m/>
    <x v="32"/>
  </r>
  <r>
    <x v="4"/>
    <m/>
    <x v="25"/>
  </r>
  <r>
    <x v="4"/>
    <m/>
    <x v="22"/>
  </r>
  <r>
    <x v="4"/>
    <m/>
    <x v="18"/>
  </r>
  <r>
    <x v="4"/>
    <m/>
    <x v="17"/>
  </r>
  <r>
    <x v="4"/>
    <m/>
    <x v="14"/>
  </r>
  <r>
    <x v="4"/>
    <m/>
    <x v="16"/>
  </r>
  <r>
    <x v="4"/>
    <m/>
    <x v="18"/>
  </r>
  <r>
    <x v="4"/>
    <m/>
    <x v="14"/>
  </r>
  <r>
    <x v="4"/>
    <m/>
    <x v="16"/>
  </r>
  <r>
    <x v="4"/>
    <m/>
    <x v="15"/>
  </r>
  <r>
    <x v="4"/>
    <m/>
    <x v="15"/>
  </r>
  <r>
    <x v="4"/>
    <m/>
    <x v="13"/>
  </r>
  <r>
    <x v="4"/>
    <m/>
    <x v="14"/>
  </r>
  <r>
    <x v="4"/>
    <m/>
    <x v="103"/>
  </r>
  <r>
    <x v="4"/>
    <m/>
    <x v="21"/>
  </r>
  <r>
    <x v="4"/>
    <m/>
    <x v="103"/>
  </r>
  <r>
    <x v="4"/>
    <m/>
    <x v="158"/>
  </r>
  <r>
    <x v="4"/>
    <m/>
    <x v="157"/>
  </r>
  <r>
    <x v="4"/>
    <m/>
    <x v="157"/>
  </r>
  <r>
    <x v="4"/>
    <m/>
    <x v="156"/>
  </r>
  <r>
    <x v="4"/>
    <m/>
    <x v="158"/>
  </r>
  <r>
    <x v="4"/>
    <m/>
    <x v="148"/>
  </r>
  <r>
    <x v="4"/>
    <m/>
    <x v="157"/>
  </r>
  <r>
    <x v="4"/>
    <m/>
    <x v="157"/>
  </r>
  <r>
    <x v="4"/>
    <m/>
    <x v="148"/>
  </r>
  <r>
    <x v="4"/>
    <m/>
    <x v="157"/>
  </r>
  <r>
    <x v="4"/>
    <m/>
    <x v="157"/>
  </r>
  <r>
    <x v="4"/>
    <m/>
    <x v="157"/>
  </r>
  <r>
    <x v="4"/>
    <m/>
    <x v="157"/>
  </r>
  <r>
    <x v="4"/>
    <m/>
    <x v="148"/>
  </r>
  <r>
    <x v="4"/>
    <m/>
    <x v="158"/>
  </r>
  <r>
    <x v="4"/>
    <m/>
    <x v="157"/>
  </r>
  <r>
    <x v="4"/>
    <m/>
    <x v="152"/>
  </r>
  <r>
    <x v="4"/>
    <m/>
    <x v="151"/>
  </r>
  <r>
    <x v="4"/>
    <m/>
    <x v="151"/>
  </r>
  <r>
    <x v="4"/>
    <m/>
    <x v="148"/>
  </r>
  <r>
    <x v="4"/>
    <m/>
    <x v="157"/>
  </r>
  <r>
    <x v="4"/>
    <m/>
    <x v="157"/>
  </r>
  <r>
    <x v="4"/>
    <m/>
    <x v="104"/>
  </r>
  <r>
    <x v="4"/>
    <m/>
    <x v="156"/>
  </r>
  <r>
    <x v="4"/>
    <m/>
    <x v="148"/>
  </r>
  <r>
    <x v="4"/>
    <m/>
    <x v="152"/>
  </r>
  <r>
    <x v="4"/>
    <m/>
    <x v="152"/>
  </r>
  <r>
    <x v="4"/>
    <m/>
    <x v="104"/>
  </r>
  <r>
    <x v="4"/>
    <m/>
    <x v="124"/>
  </r>
  <r>
    <x v="4"/>
    <m/>
    <x v="156"/>
  </r>
  <r>
    <x v="4"/>
    <m/>
    <x v="156"/>
  </r>
  <r>
    <x v="4"/>
    <m/>
    <x v="17"/>
  </r>
  <r>
    <x v="4"/>
    <m/>
    <x v="15"/>
  </r>
  <r>
    <x v="4"/>
    <m/>
    <x v="156"/>
  </r>
  <r>
    <x v="4"/>
    <m/>
    <x v="148"/>
  </r>
  <r>
    <x v="4"/>
    <m/>
    <x v="151"/>
  </r>
  <r>
    <x v="4"/>
    <m/>
    <x v="152"/>
  </r>
  <r>
    <x v="4"/>
    <m/>
    <x v="152"/>
  </r>
  <r>
    <x v="4"/>
    <m/>
    <x v="148"/>
  </r>
  <r>
    <x v="4"/>
    <m/>
    <x v="16"/>
  </r>
  <r>
    <x v="4"/>
    <m/>
    <x v="103"/>
  </r>
  <r>
    <x v="4"/>
    <m/>
    <x v="158"/>
  </r>
  <r>
    <x v="4"/>
    <m/>
    <x v="148"/>
  </r>
  <r>
    <x v="4"/>
    <m/>
    <x v="151"/>
  </r>
  <r>
    <x v="4"/>
    <m/>
    <x v="151"/>
  </r>
  <r>
    <x v="4"/>
    <m/>
    <x v="148"/>
  </r>
  <r>
    <x v="4"/>
    <m/>
    <x v="148"/>
  </r>
  <r>
    <x v="4"/>
    <m/>
    <x v="148"/>
  </r>
  <r>
    <x v="4"/>
    <m/>
    <x v="104"/>
  </r>
  <r>
    <x v="4"/>
    <m/>
    <x v="156"/>
  </r>
  <r>
    <x v="4"/>
    <m/>
    <x v="157"/>
  </r>
  <r>
    <x v="4"/>
    <m/>
    <x v="152"/>
  </r>
  <r>
    <x v="4"/>
    <m/>
    <x v="151"/>
  </r>
  <r>
    <x v="4"/>
    <m/>
    <x v="151"/>
  </r>
  <r>
    <x v="4"/>
    <m/>
    <x v="152"/>
  </r>
  <r>
    <x v="4"/>
    <m/>
    <x v="148"/>
  </r>
  <r>
    <x v="4"/>
    <m/>
    <x v="157"/>
  </r>
  <r>
    <x v="4"/>
    <m/>
    <x v="29"/>
  </r>
  <r>
    <x v="4"/>
    <m/>
    <x v="27"/>
  </r>
  <r>
    <x v="4"/>
    <m/>
    <x v="23"/>
  </r>
  <r>
    <x v="4"/>
    <m/>
    <x v="12"/>
  </r>
  <r>
    <x v="4"/>
    <m/>
    <x v="19"/>
  </r>
  <r>
    <x v="4"/>
    <m/>
    <x v="104"/>
  </r>
  <r>
    <x v="4"/>
    <m/>
    <x v="158"/>
  </r>
  <r>
    <x v="4"/>
    <m/>
    <x v="152"/>
  </r>
  <r>
    <x v="4"/>
    <m/>
    <x v="151"/>
  </r>
  <r>
    <x v="4"/>
    <m/>
    <x v="149"/>
  </r>
  <r>
    <x v="4"/>
    <m/>
    <x v="149"/>
  </r>
  <r>
    <x v="4"/>
    <m/>
    <x v="151"/>
  </r>
  <r>
    <x v="4"/>
    <m/>
    <x v="151"/>
  </r>
  <r>
    <x v="4"/>
    <m/>
    <x v="151"/>
  </r>
  <r>
    <x v="4"/>
    <m/>
    <x v="151"/>
  </r>
  <r>
    <x v="4"/>
    <m/>
    <x v="157"/>
  </r>
  <r>
    <x v="4"/>
    <m/>
    <x v="158"/>
  </r>
  <r>
    <x v="4"/>
    <m/>
    <x v="157"/>
  </r>
  <r>
    <x v="4"/>
    <m/>
    <x v="157"/>
  </r>
  <r>
    <x v="4"/>
    <m/>
    <x v="148"/>
  </r>
  <r>
    <x v="4"/>
    <m/>
    <x v="148"/>
  </r>
  <r>
    <x v="4"/>
    <m/>
    <x v="158"/>
  </r>
  <r>
    <x v="4"/>
    <m/>
    <x v="151"/>
  </r>
  <r>
    <x v="4"/>
    <m/>
    <x v="157"/>
  </r>
  <r>
    <x v="4"/>
    <m/>
    <x v="148"/>
  </r>
  <r>
    <x v="4"/>
    <m/>
    <x v="151"/>
  </r>
  <r>
    <x v="4"/>
    <m/>
    <x v="148"/>
  </r>
  <r>
    <x v="4"/>
    <m/>
    <x v="157"/>
  </r>
  <r>
    <x v="4"/>
    <m/>
    <x v="148"/>
  </r>
  <r>
    <x v="4"/>
    <m/>
    <x v="148"/>
  </r>
  <r>
    <x v="4"/>
    <m/>
    <x v="158"/>
  </r>
  <r>
    <x v="4"/>
    <m/>
    <x v="157"/>
  </r>
  <r>
    <x v="4"/>
    <m/>
    <x v="158"/>
  </r>
  <r>
    <x v="4"/>
    <m/>
    <x v="148"/>
  </r>
  <r>
    <x v="4"/>
    <m/>
    <x v="152"/>
  </r>
  <r>
    <x v="4"/>
    <m/>
    <x v="152"/>
  </r>
  <r>
    <x v="4"/>
    <m/>
    <x v="148"/>
  </r>
  <r>
    <x v="4"/>
    <m/>
    <x v="157"/>
  </r>
  <r>
    <x v="4"/>
    <m/>
    <x v="158"/>
  </r>
  <r>
    <x v="4"/>
    <m/>
    <x v="14"/>
  </r>
  <r>
    <x v="4"/>
    <m/>
    <x v="21"/>
  </r>
  <r>
    <x v="4"/>
    <m/>
    <x v="104"/>
  </r>
  <r>
    <x v="4"/>
    <m/>
    <x v="156"/>
  </r>
  <r>
    <x v="4"/>
    <m/>
    <x v="157"/>
  </r>
  <r>
    <x v="4"/>
    <m/>
    <x v="157"/>
  </r>
  <r>
    <x v="4"/>
    <m/>
    <x v="158"/>
  </r>
  <r>
    <x v="4"/>
    <m/>
    <x v="156"/>
  </r>
  <r>
    <x v="4"/>
    <m/>
    <x v="16"/>
  </r>
  <r>
    <x v="4"/>
    <m/>
    <x v="57"/>
  </r>
  <r>
    <x v="4"/>
    <m/>
    <x v="57"/>
  </r>
  <r>
    <x v="4"/>
    <m/>
    <x v="22"/>
  </r>
  <r>
    <x v="4"/>
    <m/>
    <x v="18"/>
  </r>
  <r>
    <x v="4"/>
    <m/>
    <x v="19"/>
  </r>
  <r>
    <x v="4"/>
    <m/>
    <x v="21"/>
  </r>
  <r>
    <x v="4"/>
    <m/>
    <x v="103"/>
  </r>
  <r>
    <x v="4"/>
    <m/>
    <x v="156"/>
  </r>
  <r>
    <x v="4"/>
    <m/>
    <x v="157"/>
  </r>
  <r>
    <x v="4"/>
    <m/>
    <x v="148"/>
  </r>
  <r>
    <x v="4"/>
    <m/>
    <x v="152"/>
  </r>
  <r>
    <x v="4"/>
    <m/>
    <x v="148"/>
  </r>
  <r>
    <x v="4"/>
    <m/>
    <x v="148"/>
  </r>
  <r>
    <x v="4"/>
    <m/>
    <x v="151"/>
  </r>
  <r>
    <x v="4"/>
    <m/>
    <x v="152"/>
  </r>
  <r>
    <x v="4"/>
    <m/>
    <x v="148"/>
  </r>
  <r>
    <x v="4"/>
    <m/>
    <x v="156"/>
  </r>
  <r>
    <x v="4"/>
    <m/>
    <x v="15"/>
  </r>
  <r>
    <x v="4"/>
    <m/>
    <x v="21"/>
  </r>
  <r>
    <x v="4"/>
    <m/>
    <x v="16"/>
  </r>
  <r>
    <x v="4"/>
    <m/>
    <x v="17"/>
  </r>
  <r>
    <x v="4"/>
    <m/>
    <x v="15"/>
  </r>
  <r>
    <x v="4"/>
    <m/>
    <x v="103"/>
  </r>
  <r>
    <x v="4"/>
    <m/>
    <x v="156"/>
  </r>
  <r>
    <x v="4"/>
    <m/>
    <x v="158"/>
  </r>
  <r>
    <x v="4"/>
    <m/>
    <x v="158"/>
  </r>
  <r>
    <x v="4"/>
    <m/>
    <x v="104"/>
  </r>
  <r>
    <x v="4"/>
    <m/>
    <x v="104"/>
  </r>
  <r>
    <x v="4"/>
    <m/>
    <x v="21"/>
  </r>
  <r>
    <x v="4"/>
    <m/>
    <x v="21"/>
  </r>
  <r>
    <x v="4"/>
    <m/>
    <x v="104"/>
  </r>
  <r>
    <x v="4"/>
    <m/>
    <x v="156"/>
  </r>
  <r>
    <x v="4"/>
    <m/>
    <x v="157"/>
  </r>
  <r>
    <x v="4"/>
    <m/>
    <x v="158"/>
  </r>
  <r>
    <x v="4"/>
    <m/>
    <x v="19"/>
  </r>
  <r>
    <x v="4"/>
    <m/>
    <x v="15"/>
  </r>
  <r>
    <x v="4"/>
    <m/>
    <x v="103"/>
  </r>
  <r>
    <x v="4"/>
    <m/>
    <x v="21"/>
  </r>
  <r>
    <x v="4"/>
    <m/>
    <x v="104"/>
  </r>
  <r>
    <x v="4"/>
    <m/>
    <x v="156"/>
  </r>
  <r>
    <x v="4"/>
    <m/>
    <x v="157"/>
  </r>
  <r>
    <x v="4"/>
    <m/>
    <x v="157"/>
  </r>
  <r>
    <x v="4"/>
    <m/>
    <x v="158"/>
  </r>
  <r>
    <x v="4"/>
    <m/>
    <x v="157"/>
  </r>
  <r>
    <x v="4"/>
    <m/>
    <x v="152"/>
  </r>
  <r>
    <x v="4"/>
    <m/>
    <x v="152"/>
  </r>
  <r>
    <x v="4"/>
    <m/>
    <x v="157"/>
  </r>
  <r>
    <x v="4"/>
    <m/>
    <x v="158"/>
  </r>
  <r>
    <x v="4"/>
    <m/>
    <x v="148"/>
  </r>
  <r>
    <x v="4"/>
    <m/>
    <x v="152"/>
  </r>
  <r>
    <x v="4"/>
    <m/>
    <x v="152"/>
  </r>
  <r>
    <x v="4"/>
    <m/>
    <x v="21"/>
  </r>
  <r>
    <x v="4"/>
    <m/>
    <x v="21"/>
  </r>
  <r>
    <x v="4"/>
    <m/>
    <x v="19"/>
  </r>
  <r>
    <x v="4"/>
    <m/>
    <x v="16"/>
  </r>
  <r>
    <x v="4"/>
    <m/>
    <x v="103"/>
  </r>
  <r>
    <x v="4"/>
    <m/>
    <x v="158"/>
  </r>
  <r>
    <x v="4"/>
    <m/>
    <x v="148"/>
  </r>
  <r>
    <x v="4"/>
    <m/>
    <x v="152"/>
  </r>
  <r>
    <x v="4"/>
    <m/>
    <x v="148"/>
  </r>
  <r>
    <x v="4"/>
    <m/>
    <x v="20"/>
  </r>
  <r>
    <x v="4"/>
    <m/>
    <x v="16"/>
  </r>
  <r>
    <x v="4"/>
    <m/>
    <x v="20"/>
  </r>
  <r>
    <x v="4"/>
    <m/>
    <x v="124"/>
  </r>
  <r>
    <x v="4"/>
    <m/>
    <x v="158"/>
  </r>
  <r>
    <x v="4"/>
    <m/>
    <x v="148"/>
  </r>
  <r>
    <x v="4"/>
    <m/>
    <x v="148"/>
  </r>
  <r>
    <x v="4"/>
    <m/>
    <x v="152"/>
  </r>
  <r>
    <x v="4"/>
    <m/>
    <x v="152"/>
  </r>
  <r>
    <x v="4"/>
    <m/>
    <x v="157"/>
  </r>
  <r>
    <x v="4"/>
    <m/>
    <x v="148"/>
  </r>
  <r>
    <x v="4"/>
    <m/>
    <x v="157"/>
  </r>
  <r>
    <x v="4"/>
    <m/>
    <x v="148"/>
  </r>
  <r>
    <x v="4"/>
    <m/>
    <x v="148"/>
  </r>
  <r>
    <x v="4"/>
    <m/>
    <x v="158"/>
  </r>
  <r>
    <x v="4"/>
    <m/>
    <x v="158"/>
  </r>
  <r>
    <x v="4"/>
    <m/>
    <x v="157"/>
  </r>
  <r>
    <x v="4"/>
    <m/>
    <x v="157"/>
  </r>
  <r>
    <x v="4"/>
    <m/>
    <x v="148"/>
  </r>
  <r>
    <x v="4"/>
    <m/>
    <x v="157"/>
  </r>
  <r>
    <x v="4"/>
    <m/>
    <x v="157"/>
  </r>
  <r>
    <x v="4"/>
    <m/>
    <x v="148"/>
  </r>
  <r>
    <x v="4"/>
    <m/>
    <x v="104"/>
  </r>
  <r>
    <x v="4"/>
    <m/>
    <x v="104"/>
  </r>
  <r>
    <x v="4"/>
    <m/>
    <x v="158"/>
  </r>
  <r>
    <x v="4"/>
    <m/>
    <x v="157"/>
  </r>
  <r>
    <x v="4"/>
    <m/>
    <x v="148"/>
  </r>
  <r>
    <x v="4"/>
    <m/>
    <x v="158"/>
  </r>
  <r>
    <x v="4"/>
    <m/>
    <x v="103"/>
  </r>
  <r>
    <x v="4"/>
    <m/>
    <x v="124"/>
  </r>
  <r>
    <x v="4"/>
    <m/>
    <x v="158"/>
  </r>
  <r>
    <x v="4"/>
    <m/>
    <x v="148"/>
  </r>
  <r>
    <x v="4"/>
    <m/>
    <x v="157"/>
  </r>
  <r>
    <x v="4"/>
    <m/>
    <x v="157"/>
  </r>
  <r>
    <x v="4"/>
    <m/>
    <x v="148"/>
  </r>
  <r>
    <x v="4"/>
    <m/>
    <x v="16"/>
  </r>
  <r>
    <x v="4"/>
    <m/>
    <x v="21"/>
  </r>
  <r>
    <x v="4"/>
    <m/>
    <x v="104"/>
  </r>
  <r>
    <x v="4"/>
    <m/>
    <x v="158"/>
  </r>
  <r>
    <x v="4"/>
    <m/>
    <x v="148"/>
  </r>
  <r>
    <x v="4"/>
    <m/>
    <x v="148"/>
  </r>
  <r>
    <x v="4"/>
    <m/>
    <x v="157"/>
  </r>
  <r>
    <x v="4"/>
    <m/>
    <x v="148"/>
  </r>
  <r>
    <x v="4"/>
    <m/>
    <x v="148"/>
  </r>
  <r>
    <x v="4"/>
    <m/>
    <x v="148"/>
  </r>
  <r>
    <x v="4"/>
    <m/>
    <x v="157"/>
  </r>
  <r>
    <x v="4"/>
    <m/>
    <x v="156"/>
  </r>
  <r>
    <x v="4"/>
    <m/>
    <x v="156"/>
  </r>
  <r>
    <x v="4"/>
    <m/>
    <x v="158"/>
  </r>
  <r>
    <x v="4"/>
    <m/>
    <x v="156"/>
  </r>
  <r>
    <x v="4"/>
    <m/>
    <x v="124"/>
  </r>
  <r>
    <x v="4"/>
    <m/>
    <x v="156"/>
  </r>
  <r>
    <x v="4"/>
    <m/>
    <x v="158"/>
  </r>
  <r>
    <x v="4"/>
    <m/>
    <x v="158"/>
  </r>
  <r>
    <x v="4"/>
    <m/>
    <x v="157"/>
  </r>
  <r>
    <x v="4"/>
    <m/>
    <x v="156"/>
  </r>
  <r>
    <x v="4"/>
    <m/>
    <x v="156"/>
  </r>
  <r>
    <x v="4"/>
    <m/>
    <x v="158"/>
  </r>
  <r>
    <x v="4"/>
    <m/>
    <x v="157"/>
  </r>
  <r>
    <x v="4"/>
    <m/>
    <x v="148"/>
  </r>
  <r>
    <x v="4"/>
    <m/>
    <x v="158"/>
  </r>
  <r>
    <x v="4"/>
    <m/>
    <x v="158"/>
  </r>
  <r>
    <x v="4"/>
    <m/>
    <x v="158"/>
  </r>
  <r>
    <x v="4"/>
    <m/>
    <x v="156"/>
  </r>
  <r>
    <x v="4"/>
    <m/>
    <x v="158"/>
  </r>
  <r>
    <x v="4"/>
    <m/>
    <x v="148"/>
  </r>
  <r>
    <x v="4"/>
    <m/>
    <x v="148"/>
  </r>
  <r>
    <x v="4"/>
    <m/>
    <x v="157"/>
  </r>
  <r>
    <x v="4"/>
    <m/>
    <x v="158"/>
  </r>
  <r>
    <x v="4"/>
    <m/>
    <x v="158"/>
  </r>
  <r>
    <x v="4"/>
    <m/>
    <x v="21"/>
  </r>
  <r>
    <x v="4"/>
    <m/>
    <x v="103"/>
  </r>
  <r>
    <x v="4"/>
    <m/>
    <x v="20"/>
  </r>
  <r>
    <x v="4"/>
    <m/>
    <x v="124"/>
  </r>
  <r>
    <x v="4"/>
    <m/>
    <x v="158"/>
  </r>
  <r>
    <x v="4"/>
    <m/>
    <x v="157"/>
  </r>
  <r>
    <x v="4"/>
    <m/>
    <x v="148"/>
  </r>
  <r>
    <x v="4"/>
    <m/>
    <x v="148"/>
  </r>
  <r>
    <x v="4"/>
    <m/>
    <x v="157"/>
  </r>
  <r>
    <x v="4"/>
    <m/>
    <x v="157"/>
  </r>
  <r>
    <x v="4"/>
    <m/>
    <x v="158"/>
  </r>
  <r>
    <x v="4"/>
    <m/>
    <x v="16"/>
  </r>
  <r>
    <x v="4"/>
    <m/>
    <x v="15"/>
  </r>
  <r>
    <x v="4"/>
    <m/>
    <x v="103"/>
  </r>
  <r>
    <x v="4"/>
    <m/>
    <x v="104"/>
  </r>
  <r>
    <x v="4"/>
    <m/>
    <x v="20"/>
  </r>
  <r>
    <x v="4"/>
    <m/>
    <x v="20"/>
  </r>
  <r>
    <x v="4"/>
    <m/>
    <x v="104"/>
  </r>
  <r>
    <x v="4"/>
    <m/>
    <x v="156"/>
  </r>
  <r>
    <x v="4"/>
    <m/>
    <x v="157"/>
  </r>
  <r>
    <x v="4"/>
    <m/>
    <x v="157"/>
  </r>
  <r>
    <x v="4"/>
    <m/>
    <x v="156"/>
  </r>
  <r>
    <x v="4"/>
    <m/>
    <x v="156"/>
  </r>
  <r>
    <x v="4"/>
    <m/>
    <x v="158"/>
  </r>
  <r>
    <x v="4"/>
    <m/>
    <x v="157"/>
  </r>
  <r>
    <x v="4"/>
    <m/>
    <x v="157"/>
  </r>
  <r>
    <x v="4"/>
    <m/>
    <x v="158"/>
  </r>
  <r>
    <x v="4"/>
    <m/>
    <x v="156"/>
  </r>
  <r>
    <x v="4"/>
    <m/>
    <x v="124"/>
  </r>
  <r>
    <x v="4"/>
    <m/>
    <x v="124"/>
  </r>
  <r>
    <x v="4"/>
    <m/>
    <x v="103"/>
  </r>
  <r>
    <x v="4"/>
    <m/>
    <x v="124"/>
  </r>
  <r>
    <x v="4"/>
    <m/>
    <x v="158"/>
  </r>
  <r>
    <x v="4"/>
    <m/>
    <x v="157"/>
  </r>
  <r>
    <x v="4"/>
    <m/>
    <x v="157"/>
  </r>
  <r>
    <x v="4"/>
    <m/>
    <x v="158"/>
  </r>
  <r>
    <x v="4"/>
    <m/>
    <x v="156"/>
  </r>
  <r>
    <x v="4"/>
    <m/>
    <x v="156"/>
  </r>
  <r>
    <x v="4"/>
    <m/>
    <x v="158"/>
  </r>
  <r>
    <x v="4"/>
    <m/>
    <x v="158"/>
  </r>
  <r>
    <x v="4"/>
    <m/>
    <x v="157"/>
  </r>
  <r>
    <x v="4"/>
    <m/>
    <x v="157"/>
  </r>
  <r>
    <x v="4"/>
    <m/>
    <x v="158"/>
  </r>
  <r>
    <x v="4"/>
    <m/>
    <x v="104"/>
  </r>
  <r>
    <x v="4"/>
    <m/>
    <x v="156"/>
  </r>
  <r>
    <x v="4"/>
    <m/>
    <x v="158"/>
  </r>
  <r>
    <x v="4"/>
    <m/>
    <x v="156"/>
  </r>
  <r>
    <x v="4"/>
    <m/>
    <x v="158"/>
  </r>
  <r>
    <x v="4"/>
    <m/>
    <x v="156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7"/>
  </r>
  <r>
    <x v="4"/>
    <m/>
    <x v="157"/>
  </r>
  <r>
    <x v="4"/>
    <m/>
    <x v="156"/>
  </r>
  <r>
    <x v="4"/>
    <m/>
    <x v="157"/>
  </r>
  <r>
    <x v="4"/>
    <m/>
    <x v="157"/>
  </r>
  <r>
    <x v="4"/>
    <m/>
    <x v="158"/>
  </r>
  <r>
    <x v="4"/>
    <m/>
    <x v="158"/>
  </r>
  <r>
    <x v="4"/>
    <m/>
    <x v="156"/>
  </r>
  <r>
    <x v="4"/>
    <m/>
    <x v="156"/>
  </r>
  <r>
    <x v="4"/>
    <m/>
    <x v="158"/>
  </r>
  <r>
    <x v="4"/>
    <m/>
    <x v="156"/>
  </r>
  <r>
    <x v="4"/>
    <m/>
    <x v="158"/>
  </r>
  <r>
    <x v="4"/>
    <m/>
    <x v="104"/>
  </r>
  <r>
    <x v="4"/>
    <m/>
    <x v="20"/>
  </r>
  <r>
    <x v="4"/>
    <m/>
    <x v="20"/>
  </r>
  <r>
    <x v="4"/>
    <m/>
    <x v="26"/>
  </r>
  <r>
    <x v="4"/>
    <m/>
    <x v="58"/>
  </r>
  <r>
    <x v="4"/>
    <m/>
    <x v="17"/>
  </r>
  <r>
    <x v="4"/>
    <m/>
    <x v="15"/>
  </r>
  <r>
    <x v="4"/>
    <m/>
    <x v="104"/>
  </r>
  <r>
    <x v="4"/>
    <m/>
    <x v="124"/>
  </r>
  <r>
    <x v="4"/>
    <m/>
    <x v="158"/>
  </r>
  <r>
    <x v="4"/>
    <m/>
    <x v="148"/>
  </r>
  <r>
    <x v="4"/>
    <m/>
    <x v="21"/>
  </r>
  <r>
    <x v="4"/>
    <m/>
    <x v="103"/>
  </r>
  <r>
    <x v="4"/>
    <m/>
    <x v="158"/>
  </r>
  <r>
    <x v="4"/>
    <m/>
    <x v="148"/>
  </r>
  <r>
    <x v="4"/>
    <m/>
    <x v="157"/>
  </r>
  <r>
    <x v="4"/>
    <m/>
    <x v="148"/>
  </r>
  <r>
    <x v="4"/>
    <m/>
    <x v="157"/>
  </r>
  <r>
    <x v="4"/>
    <m/>
    <x v="157"/>
  </r>
  <r>
    <x v="4"/>
    <m/>
    <x v="152"/>
  </r>
  <r>
    <x v="4"/>
    <m/>
    <x v="148"/>
  </r>
  <r>
    <x v="4"/>
    <m/>
    <x v="152"/>
  </r>
  <r>
    <x v="4"/>
    <m/>
    <x v="152"/>
  </r>
  <r>
    <x v="4"/>
    <m/>
    <x v="157"/>
  </r>
  <r>
    <x v="4"/>
    <m/>
    <x v="124"/>
  </r>
  <r>
    <x v="4"/>
    <m/>
    <x v="158"/>
  </r>
  <r>
    <x v="4"/>
    <m/>
    <x v="148"/>
  </r>
  <r>
    <x v="4"/>
    <m/>
    <x v="151"/>
  </r>
  <r>
    <x v="4"/>
    <m/>
    <x v="152"/>
  </r>
  <r>
    <x v="4"/>
    <m/>
    <x v="151"/>
  </r>
  <r>
    <x v="4"/>
    <m/>
    <x v="151"/>
  </r>
  <r>
    <x v="4"/>
    <m/>
    <x v="152"/>
  </r>
  <r>
    <x v="4"/>
    <m/>
    <x v="21"/>
  </r>
  <r>
    <x v="4"/>
    <m/>
    <x v="104"/>
  </r>
  <r>
    <x v="4"/>
    <m/>
    <x v="157"/>
  </r>
  <r>
    <x v="4"/>
    <m/>
    <x v="151"/>
  </r>
  <r>
    <x v="4"/>
    <m/>
    <x v="151"/>
  </r>
  <r>
    <x v="4"/>
    <m/>
    <x v="151"/>
  </r>
  <r>
    <x v="4"/>
    <m/>
    <x v="152"/>
  </r>
  <r>
    <x v="4"/>
    <m/>
    <x v="152"/>
  </r>
  <r>
    <x v="4"/>
    <m/>
    <x v="151"/>
  </r>
  <r>
    <x v="4"/>
    <m/>
    <x v="152"/>
  </r>
  <r>
    <x v="4"/>
    <m/>
    <x v="152"/>
  </r>
  <r>
    <x v="4"/>
    <m/>
    <x v="151"/>
  </r>
  <r>
    <x v="4"/>
    <m/>
    <x v="152"/>
  </r>
  <r>
    <x v="4"/>
    <m/>
    <x v="151"/>
  </r>
  <r>
    <x v="4"/>
    <m/>
    <x v="151"/>
  </r>
  <r>
    <x v="4"/>
    <m/>
    <x v="151"/>
  </r>
  <r>
    <x v="4"/>
    <m/>
    <x v="152"/>
  </r>
  <r>
    <x v="4"/>
    <m/>
    <x v="152"/>
  </r>
  <r>
    <x v="4"/>
    <m/>
    <x v="148"/>
  </r>
  <r>
    <x v="4"/>
    <m/>
    <x v="148"/>
  </r>
  <r>
    <x v="4"/>
    <m/>
    <x v="148"/>
  </r>
  <r>
    <x v="4"/>
    <m/>
    <x v="148"/>
  </r>
  <r>
    <x v="4"/>
    <m/>
    <x v="157"/>
  </r>
  <r>
    <x v="4"/>
    <m/>
    <x v="16"/>
  </r>
  <r>
    <x v="4"/>
    <m/>
    <x v="15"/>
  </r>
  <r>
    <x v="4"/>
    <m/>
    <x v="21"/>
  </r>
  <r>
    <x v="4"/>
    <m/>
    <x v="20"/>
  </r>
  <r>
    <x v="4"/>
    <m/>
    <x v="158"/>
  </r>
  <r>
    <x v="4"/>
    <m/>
    <x v="157"/>
  </r>
  <r>
    <x v="4"/>
    <m/>
    <x v="152"/>
  </r>
  <r>
    <x v="4"/>
    <m/>
    <x v="152"/>
  </r>
  <r>
    <x v="4"/>
    <m/>
    <x v="151"/>
  </r>
  <r>
    <x v="4"/>
    <m/>
    <x v="149"/>
  </r>
  <r>
    <x v="4"/>
    <m/>
    <x v="152"/>
  </r>
  <r>
    <x v="4"/>
    <m/>
    <x v="148"/>
  </r>
  <r>
    <x v="4"/>
    <m/>
    <x v="15"/>
  </r>
  <r>
    <x v="4"/>
    <m/>
    <x v="104"/>
  </r>
  <r>
    <x v="4"/>
    <m/>
    <x v="20"/>
  </r>
  <r>
    <x v="4"/>
    <m/>
    <x v="104"/>
  </r>
  <r>
    <x v="4"/>
    <m/>
    <x v="158"/>
  </r>
  <r>
    <x v="4"/>
    <m/>
    <x v="151"/>
  </r>
  <r>
    <x v="4"/>
    <m/>
    <x v="151"/>
  </r>
  <r>
    <x v="4"/>
    <m/>
    <x v="152"/>
  </r>
  <r>
    <x v="4"/>
    <m/>
    <x v="152"/>
  </r>
  <r>
    <x v="4"/>
    <m/>
    <x v="152"/>
  </r>
  <r>
    <x v="4"/>
    <m/>
    <x v="152"/>
  </r>
  <r>
    <x v="4"/>
    <m/>
    <x v="152"/>
  </r>
  <r>
    <x v="4"/>
    <m/>
    <x v="151"/>
  </r>
  <r>
    <x v="4"/>
    <m/>
    <x v="151"/>
  </r>
  <r>
    <x v="4"/>
    <m/>
    <x v="149"/>
  </r>
  <r>
    <x v="4"/>
    <m/>
    <x v="151"/>
  </r>
  <r>
    <x v="4"/>
    <m/>
    <x v="152"/>
  </r>
  <r>
    <x v="4"/>
    <m/>
    <x v="152"/>
  </r>
  <r>
    <x v="4"/>
    <m/>
    <x v="151"/>
  </r>
  <r>
    <x v="4"/>
    <m/>
    <x v="152"/>
  </r>
  <r>
    <x v="4"/>
    <m/>
    <x v="148"/>
  </r>
  <r>
    <x v="4"/>
    <m/>
    <x v="157"/>
  </r>
  <r>
    <x v="4"/>
    <m/>
    <x v="103"/>
  </r>
  <r>
    <x v="4"/>
    <m/>
    <x v="57"/>
  </r>
  <r>
    <x v="4"/>
    <m/>
    <x v="22"/>
  </r>
  <r>
    <x v="4"/>
    <m/>
    <x v="12"/>
  </r>
  <r>
    <x v="4"/>
    <m/>
    <x v="19"/>
  </r>
  <r>
    <x v="4"/>
    <m/>
    <x v="104"/>
  </r>
  <r>
    <x v="4"/>
    <m/>
    <x v="157"/>
  </r>
  <r>
    <x v="4"/>
    <m/>
    <x v="148"/>
  </r>
  <r>
    <x v="4"/>
    <m/>
    <x v="148"/>
  </r>
  <r>
    <x v="4"/>
    <m/>
    <x v="124"/>
  </r>
  <r>
    <x v="4"/>
    <m/>
    <x v="158"/>
  </r>
  <r>
    <x v="4"/>
    <m/>
    <x v="148"/>
  </r>
  <r>
    <x v="4"/>
    <m/>
    <x v="148"/>
  </r>
  <r>
    <x v="4"/>
    <m/>
    <x v="20"/>
  </r>
  <r>
    <x v="4"/>
    <m/>
    <x v="124"/>
  </r>
  <r>
    <x v="4"/>
    <m/>
    <x v="157"/>
  </r>
  <r>
    <x v="4"/>
    <m/>
    <x v="148"/>
  </r>
  <r>
    <x v="4"/>
    <m/>
    <x v="157"/>
  </r>
  <r>
    <x v="4"/>
    <m/>
    <x v="104"/>
  </r>
  <r>
    <x v="4"/>
    <m/>
    <x v="103"/>
  </r>
  <r>
    <x v="4"/>
    <m/>
    <x v="20"/>
  </r>
  <r>
    <x v="4"/>
    <m/>
    <x v="17"/>
  </r>
  <r>
    <x v="4"/>
    <m/>
    <x v="14"/>
  </r>
  <r>
    <x v="4"/>
    <m/>
    <x v="20"/>
  </r>
  <r>
    <x v="4"/>
    <m/>
    <x v="156"/>
  </r>
  <r>
    <x v="4"/>
    <m/>
    <x v="157"/>
  </r>
  <r>
    <x v="4"/>
    <m/>
    <x v="158"/>
  </r>
  <r>
    <x v="4"/>
    <m/>
    <x v="157"/>
  </r>
  <r>
    <x v="4"/>
    <m/>
    <x v="152"/>
  </r>
  <r>
    <x v="4"/>
    <m/>
    <x v="152"/>
  </r>
  <r>
    <x v="4"/>
    <m/>
    <x v="148"/>
  </r>
  <r>
    <x v="4"/>
    <m/>
    <x v="152"/>
  </r>
  <r>
    <x v="4"/>
    <m/>
    <x v="152"/>
  </r>
  <r>
    <x v="4"/>
    <m/>
    <x v="157"/>
  </r>
  <r>
    <x v="4"/>
    <m/>
    <x v="157"/>
  </r>
  <r>
    <x v="4"/>
    <m/>
    <x v="152"/>
  </r>
  <r>
    <x v="4"/>
    <m/>
    <x v="152"/>
  </r>
  <r>
    <x v="4"/>
    <m/>
    <x v="152"/>
  </r>
  <r>
    <x v="4"/>
    <m/>
    <x v="148"/>
  </r>
  <r>
    <x v="4"/>
    <m/>
    <x v="148"/>
  </r>
  <r>
    <x v="4"/>
    <m/>
    <x v="148"/>
  </r>
  <r>
    <x v="4"/>
    <m/>
    <x v="152"/>
  </r>
  <r>
    <x v="4"/>
    <m/>
    <x v="157"/>
  </r>
  <r>
    <x v="4"/>
    <m/>
    <x v="157"/>
  </r>
  <r>
    <x v="4"/>
    <m/>
    <x v="148"/>
  </r>
  <r>
    <x v="4"/>
    <m/>
    <x v="148"/>
  </r>
  <r>
    <x v="4"/>
    <m/>
    <x v="152"/>
  </r>
  <r>
    <x v="4"/>
    <m/>
    <x v="148"/>
  </r>
  <r>
    <x v="4"/>
    <m/>
    <x v="157"/>
  </r>
  <r>
    <x v="4"/>
    <m/>
    <x v="158"/>
  </r>
  <r>
    <x v="4"/>
    <m/>
    <x v="16"/>
  </r>
  <r>
    <x v="4"/>
    <m/>
    <x v="18"/>
  </r>
  <r>
    <x v="4"/>
    <m/>
    <x v="17"/>
  </r>
  <r>
    <x v="4"/>
    <m/>
    <x v="19"/>
  </r>
  <r>
    <x v="4"/>
    <m/>
    <x v="21"/>
  </r>
  <r>
    <x v="4"/>
    <m/>
    <x v="124"/>
  </r>
  <r>
    <x v="4"/>
    <m/>
    <x v="158"/>
  </r>
  <r>
    <x v="4"/>
    <m/>
    <x v="157"/>
  </r>
  <r>
    <x v="4"/>
    <m/>
    <x v="152"/>
  </r>
  <r>
    <x v="4"/>
    <m/>
    <x v="152"/>
  </r>
  <r>
    <x v="4"/>
    <m/>
    <x v="148"/>
  </r>
  <r>
    <x v="4"/>
    <m/>
    <x v="148"/>
  </r>
  <r>
    <x v="4"/>
    <m/>
    <x v="158"/>
  </r>
  <r>
    <x v="4"/>
    <m/>
    <x v="158"/>
  </r>
  <r>
    <x v="4"/>
    <m/>
    <x v="158"/>
  </r>
  <r>
    <x v="4"/>
    <m/>
    <x v="156"/>
  </r>
  <r>
    <x v="4"/>
    <m/>
    <x v="156"/>
  </r>
  <r>
    <x v="4"/>
    <m/>
    <x v="156"/>
  </r>
  <r>
    <x v="4"/>
    <m/>
    <x v="157"/>
  </r>
  <r>
    <x v="4"/>
    <m/>
    <x v="157"/>
  </r>
  <r>
    <x v="4"/>
    <m/>
    <x v="152"/>
  </r>
  <r>
    <x v="4"/>
    <m/>
    <x v="148"/>
  </r>
  <r>
    <x v="4"/>
    <m/>
    <x v="157"/>
  </r>
  <r>
    <x v="4"/>
    <m/>
    <x v="158"/>
  </r>
  <r>
    <x v="4"/>
    <m/>
    <x v="158"/>
  </r>
  <r>
    <x v="4"/>
    <m/>
    <x v="156"/>
  </r>
  <r>
    <x v="4"/>
    <m/>
    <x v="156"/>
  </r>
  <r>
    <x v="4"/>
    <m/>
    <x v="158"/>
  </r>
  <r>
    <x v="4"/>
    <m/>
    <x v="157"/>
  </r>
  <r>
    <x v="4"/>
    <m/>
    <x v="156"/>
  </r>
  <r>
    <x v="4"/>
    <m/>
    <x v="156"/>
  </r>
  <r>
    <x v="4"/>
    <m/>
    <x v="158"/>
  </r>
  <r>
    <x v="4"/>
    <m/>
    <x v="157"/>
  </r>
  <r>
    <x v="4"/>
    <m/>
    <x v="157"/>
  </r>
  <r>
    <x v="4"/>
    <m/>
    <x v="158"/>
  </r>
  <r>
    <x v="4"/>
    <m/>
    <x v="157"/>
  </r>
  <r>
    <x v="4"/>
    <m/>
    <x v="157"/>
  </r>
  <r>
    <x v="4"/>
    <m/>
    <x v="148"/>
  </r>
  <r>
    <x v="4"/>
    <m/>
    <x v="157"/>
  </r>
  <r>
    <x v="4"/>
    <m/>
    <x v="157"/>
  </r>
  <r>
    <x v="4"/>
    <m/>
    <x v="158"/>
  </r>
  <r>
    <x v="4"/>
    <m/>
    <x v="156"/>
  </r>
  <r>
    <x v="4"/>
    <m/>
    <x v="158"/>
  </r>
  <r>
    <x v="4"/>
    <m/>
    <x v="158"/>
  </r>
  <r>
    <x v="4"/>
    <m/>
    <x v="156"/>
  </r>
  <r>
    <x v="4"/>
    <m/>
    <x v="156"/>
  </r>
  <r>
    <x v="4"/>
    <m/>
    <x v="104"/>
  </r>
  <r>
    <x v="4"/>
    <m/>
    <x v="104"/>
  </r>
  <r>
    <x v="4"/>
    <m/>
    <x v="103"/>
  </r>
  <r>
    <x v="4"/>
    <m/>
    <x v="124"/>
  </r>
  <r>
    <x v="4"/>
    <m/>
    <x v="156"/>
  </r>
  <r>
    <x v="4"/>
    <m/>
    <x v="156"/>
  </r>
  <r>
    <x v="4"/>
    <m/>
    <x v="158"/>
  </r>
  <r>
    <x v="4"/>
    <m/>
    <x v="20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124"/>
  </r>
  <r>
    <x v="4"/>
    <m/>
    <x v="156"/>
  </r>
  <r>
    <x v="4"/>
    <m/>
    <x v="124"/>
  </r>
  <r>
    <x v="4"/>
    <m/>
    <x v="124"/>
  </r>
  <r>
    <x v="4"/>
    <m/>
    <x v="156"/>
  </r>
  <r>
    <x v="4"/>
    <m/>
    <x v="156"/>
  </r>
  <r>
    <x v="4"/>
    <m/>
    <x v="156"/>
  </r>
  <r>
    <x v="4"/>
    <m/>
    <x v="158"/>
  </r>
  <r>
    <x v="4"/>
    <m/>
    <x v="156"/>
  </r>
  <r>
    <x v="4"/>
    <m/>
    <x v="20"/>
  </r>
  <r>
    <x v="4"/>
    <m/>
    <x v="103"/>
  </r>
  <r>
    <x v="4"/>
    <m/>
    <x v="20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8"/>
  </r>
  <r>
    <x v="4"/>
    <m/>
    <x v="156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04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24"/>
  </r>
  <r>
    <x v="4"/>
    <m/>
    <x v="156"/>
  </r>
  <r>
    <x v="4"/>
    <m/>
    <x v="156"/>
  </r>
  <r>
    <x v="4"/>
    <m/>
    <x v="104"/>
  </r>
  <r>
    <x v="4"/>
    <m/>
    <x v="158"/>
  </r>
  <r>
    <x v="4"/>
    <m/>
    <x v="158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04"/>
  </r>
  <r>
    <x v="4"/>
    <m/>
    <x v="124"/>
  </r>
  <r>
    <x v="4"/>
    <m/>
    <x v="156"/>
  </r>
  <r>
    <x v="4"/>
    <m/>
    <x v="124"/>
  </r>
  <r>
    <x v="4"/>
    <m/>
    <x v="124"/>
  </r>
  <r>
    <x v="4"/>
    <m/>
    <x v="124"/>
  </r>
  <r>
    <x v="4"/>
    <m/>
    <x v="104"/>
  </r>
  <r>
    <x v="4"/>
    <m/>
    <x v="103"/>
  </r>
  <r>
    <x v="4"/>
    <m/>
    <x v="103"/>
  </r>
  <r>
    <x v="4"/>
    <m/>
    <x v="104"/>
  </r>
  <r>
    <x v="4"/>
    <m/>
    <x v="103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04"/>
  </r>
  <r>
    <x v="4"/>
    <m/>
    <x v="124"/>
  </r>
  <r>
    <x v="4"/>
    <m/>
    <x v="104"/>
  </r>
  <r>
    <x v="4"/>
    <m/>
    <x v="104"/>
  </r>
  <r>
    <x v="4"/>
    <m/>
    <x v="103"/>
  </r>
  <r>
    <x v="4"/>
    <m/>
    <x v="10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24"/>
  </r>
  <r>
    <x v="4"/>
    <m/>
    <x v="104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156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04"/>
  </r>
  <r>
    <x v="4"/>
    <m/>
    <x v="104"/>
  </r>
  <r>
    <x v="4"/>
    <m/>
    <x v="104"/>
  </r>
  <r>
    <x v="4"/>
    <m/>
    <x v="104"/>
  </r>
  <r>
    <x v="4"/>
    <m/>
    <x v="19"/>
  </r>
  <r>
    <x v="4"/>
    <m/>
    <x v="19"/>
  </r>
  <r>
    <x v="4"/>
    <m/>
    <x v="15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03"/>
  </r>
  <r>
    <x v="4"/>
    <m/>
    <x v="19"/>
  </r>
  <r>
    <x v="4"/>
    <m/>
    <x v="15"/>
  </r>
  <r>
    <x v="4"/>
    <m/>
    <x v="124"/>
  </r>
  <r>
    <x v="4"/>
    <m/>
    <x v="157"/>
  </r>
  <r>
    <x v="4"/>
    <m/>
    <x v="158"/>
  </r>
  <r>
    <x v="4"/>
    <m/>
    <x v="157"/>
  </r>
  <r>
    <x v="4"/>
    <m/>
    <x v="158"/>
  </r>
  <r>
    <x v="4"/>
    <m/>
    <x v="104"/>
  </r>
  <r>
    <x v="4"/>
    <m/>
    <x v="20"/>
  </r>
  <r>
    <x v="4"/>
    <m/>
    <x v="18"/>
  </r>
  <r>
    <x v="4"/>
    <m/>
    <x v="15"/>
  </r>
  <r>
    <x v="4"/>
    <m/>
    <x v="103"/>
  </r>
  <r>
    <x v="4"/>
    <m/>
    <x v="156"/>
  </r>
  <r>
    <x v="4"/>
    <m/>
    <x v="156"/>
  </r>
  <r>
    <x v="4"/>
    <m/>
    <x v="158"/>
  </r>
  <r>
    <x v="4"/>
    <m/>
    <x v="157"/>
  </r>
  <r>
    <x v="4"/>
    <m/>
    <x v="157"/>
  </r>
  <r>
    <x v="4"/>
    <m/>
    <x v="157"/>
  </r>
  <r>
    <x v="4"/>
    <m/>
    <x v="157"/>
  </r>
  <r>
    <x v="4"/>
    <m/>
    <x v="158"/>
  </r>
  <r>
    <x v="4"/>
    <m/>
    <x v="157"/>
  </r>
  <r>
    <x v="4"/>
    <m/>
    <x v="157"/>
  </r>
  <r>
    <x v="4"/>
    <m/>
    <x v="157"/>
  </r>
  <r>
    <x v="4"/>
    <m/>
    <x v="12"/>
  </r>
  <r>
    <x v="4"/>
    <m/>
    <x v="12"/>
  </r>
  <r>
    <x v="4"/>
    <m/>
    <x v="14"/>
  </r>
  <r>
    <x v="4"/>
    <m/>
    <x v="104"/>
  </r>
  <r>
    <x v="4"/>
    <m/>
    <x v="158"/>
  </r>
  <r>
    <x v="4"/>
    <m/>
    <x v="148"/>
  </r>
  <r>
    <x v="4"/>
    <m/>
    <x v="152"/>
  </r>
  <r>
    <x v="4"/>
    <m/>
    <x v="157"/>
  </r>
  <r>
    <x v="4"/>
    <m/>
    <x v="158"/>
  </r>
  <r>
    <x v="4"/>
    <m/>
    <x v="158"/>
  </r>
  <r>
    <x v="4"/>
    <m/>
    <x v="156"/>
  </r>
  <r>
    <x v="4"/>
    <m/>
    <x v="158"/>
  </r>
  <r>
    <x v="4"/>
    <m/>
    <x v="156"/>
  </r>
  <r>
    <x v="4"/>
    <m/>
    <x v="124"/>
  </r>
  <r>
    <x v="4"/>
    <m/>
    <x v="20"/>
  </r>
  <r>
    <x v="4"/>
    <m/>
    <x v="103"/>
  </r>
  <r>
    <x v="4"/>
    <m/>
    <x v="124"/>
  </r>
  <r>
    <x v="4"/>
    <m/>
    <x v="157"/>
  </r>
  <r>
    <x v="4"/>
    <m/>
    <x v="148"/>
  </r>
  <r>
    <x v="4"/>
    <m/>
    <x v="157"/>
  </r>
  <r>
    <x v="4"/>
    <m/>
    <x v="157"/>
  </r>
  <r>
    <x v="4"/>
    <m/>
    <x v="156"/>
  </r>
  <r>
    <x v="4"/>
    <m/>
    <x v="158"/>
  </r>
  <r>
    <x v="4"/>
    <m/>
    <x v="157"/>
  </r>
  <r>
    <x v="4"/>
    <m/>
    <x v="148"/>
  </r>
  <r>
    <x v="4"/>
    <m/>
    <x v="148"/>
  </r>
  <r>
    <x v="4"/>
    <m/>
    <x v="157"/>
  </r>
  <r>
    <x v="4"/>
    <m/>
    <x v="157"/>
  </r>
  <r>
    <x v="4"/>
    <m/>
    <x v="156"/>
  </r>
  <r>
    <x v="4"/>
    <m/>
    <x v="156"/>
  </r>
  <r>
    <x v="4"/>
    <m/>
    <x v="124"/>
  </r>
  <r>
    <x v="4"/>
    <m/>
    <x v="158"/>
  </r>
  <r>
    <x v="4"/>
    <m/>
    <x v="157"/>
  </r>
  <r>
    <x v="4"/>
    <m/>
    <x v="157"/>
  </r>
  <r>
    <x v="4"/>
    <m/>
    <x v="157"/>
  </r>
  <r>
    <x v="4"/>
    <m/>
    <x v="158"/>
  </r>
  <r>
    <x v="4"/>
    <m/>
    <x v="32"/>
  </r>
  <r>
    <x v="4"/>
    <m/>
    <x v="26"/>
  </r>
  <r>
    <x v="4"/>
    <m/>
    <x v="26"/>
  </r>
  <r>
    <x v="4"/>
    <m/>
    <x v="22"/>
  </r>
  <r>
    <x v="4"/>
    <m/>
    <x v="13"/>
  </r>
  <r>
    <x v="4"/>
    <m/>
    <x v="15"/>
  </r>
  <r>
    <x v="4"/>
    <m/>
    <x v="124"/>
  </r>
  <r>
    <x v="4"/>
    <m/>
    <x v="158"/>
  </r>
  <r>
    <x v="4"/>
    <m/>
    <x v="157"/>
  </r>
  <r>
    <x v="4"/>
    <m/>
    <x v="157"/>
  </r>
  <r>
    <x v="4"/>
    <m/>
    <x v="148"/>
  </r>
  <r>
    <x v="4"/>
    <m/>
    <x v="152"/>
  </r>
  <r>
    <x v="4"/>
    <m/>
    <x v="151"/>
  </r>
  <r>
    <x v="4"/>
    <m/>
    <x v="152"/>
  </r>
  <r>
    <x v="4"/>
    <m/>
    <x v="152"/>
  </r>
  <r>
    <x v="4"/>
    <m/>
    <x v="157"/>
  </r>
  <r>
    <x v="4"/>
    <m/>
    <x v="158"/>
  </r>
  <r>
    <x v="4"/>
    <m/>
    <x v="157"/>
  </r>
  <r>
    <x v="4"/>
    <m/>
    <x v="152"/>
  </r>
  <r>
    <x v="4"/>
    <m/>
    <x v="152"/>
  </r>
  <r>
    <x v="4"/>
    <m/>
    <x v="151"/>
  </r>
  <r>
    <x v="4"/>
    <m/>
    <x v="152"/>
  </r>
  <r>
    <x v="4"/>
    <m/>
    <x v="148"/>
  </r>
  <r>
    <x v="4"/>
    <m/>
    <x v="152"/>
  </r>
  <r>
    <x v="4"/>
    <m/>
    <x v="152"/>
  </r>
  <r>
    <x v="4"/>
    <m/>
    <x v="151"/>
  </r>
  <r>
    <x v="4"/>
    <m/>
    <x v="152"/>
  </r>
  <r>
    <x v="4"/>
    <m/>
    <x v="148"/>
  </r>
  <r>
    <x v="4"/>
    <m/>
    <x v="157"/>
  </r>
  <r>
    <x v="4"/>
    <m/>
    <x v="148"/>
  </r>
  <r>
    <x v="4"/>
    <m/>
    <x v="152"/>
  </r>
  <r>
    <x v="4"/>
    <m/>
    <x v="148"/>
  </r>
  <r>
    <x v="4"/>
    <m/>
    <x v="148"/>
  </r>
  <r>
    <x v="4"/>
    <m/>
    <x v="157"/>
  </r>
  <r>
    <x v="4"/>
    <m/>
    <x v="158"/>
  </r>
  <r>
    <x v="4"/>
    <m/>
    <x v="152"/>
  </r>
  <r>
    <x v="4"/>
    <m/>
    <x v="149"/>
  </r>
  <r>
    <x v="4"/>
    <m/>
    <x v="151"/>
  </r>
  <r>
    <x v="4"/>
    <m/>
    <x v="152"/>
  </r>
  <r>
    <x v="4"/>
    <m/>
    <x v="124"/>
  </r>
  <r>
    <x v="4"/>
    <m/>
    <x v="104"/>
  </r>
  <r>
    <x v="4"/>
    <m/>
    <x v="158"/>
  </r>
  <r>
    <x v="4"/>
    <m/>
    <x v="148"/>
  </r>
  <r>
    <x v="4"/>
    <m/>
    <x v="151"/>
  </r>
  <r>
    <x v="4"/>
    <m/>
    <x v="149"/>
  </r>
  <r>
    <x v="4"/>
    <m/>
    <x v="151"/>
  </r>
  <r>
    <x v="4"/>
    <m/>
    <x v="152"/>
  </r>
  <r>
    <x v="4"/>
    <m/>
    <x v="152"/>
  </r>
  <r>
    <x v="4"/>
    <m/>
    <x v="152"/>
  </r>
  <r>
    <x v="4"/>
    <m/>
    <x v="152"/>
  </r>
  <r>
    <x v="4"/>
    <m/>
    <x v="152"/>
  </r>
  <r>
    <x v="4"/>
    <m/>
    <x v="152"/>
  </r>
  <r>
    <x v="4"/>
    <m/>
    <x v="152"/>
  </r>
  <r>
    <x v="4"/>
    <m/>
    <x v="152"/>
  </r>
  <r>
    <x v="4"/>
    <m/>
    <x v="148"/>
  </r>
  <r>
    <x v="4"/>
    <m/>
    <x v="148"/>
  </r>
  <r>
    <x v="4"/>
    <m/>
    <x v="104"/>
  </r>
  <r>
    <x v="4"/>
    <m/>
    <x v="124"/>
  </r>
  <r>
    <x v="4"/>
    <m/>
    <x v="156"/>
  </r>
  <r>
    <x v="4"/>
    <m/>
    <x v="103"/>
  </r>
  <r>
    <x v="4"/>
    <m/>
    <x v="104"/>
  </r>
  <r>
    <x v="4"/>
    <m/>
    <x v="21"/>
  </r>
  <r>
    <x v="4"/>
    <m/>
    <x v="103"/>
  </r>
  <r>
    <x v="4"/>
    <m/>
    <x v="103"/>
  </r>
  <r>
    <x v="4"/>
    <m/>
    <x v="104"/>
  </r>
  <r>
    <x v="4"/>
    <m/>
    <x v="156"/>
  </r>
  <r>
    <x v="4"/>
    <m/>
    <x v="158"/>
  </r>
  <r>
    <x v="4"/>
    <m/>
    <x v="156"/>
  </r>
  <r>
    <x v="4"/>
    <m/>
    <x v="57"/>
  </r>
  <r>
    <x v="4"/>
    <m/>
    <x v="17"/>
  </r>
  <r>
    <x v="4"/>
    <m/>
    <x v="15"/>
  </r>
  <r>
    <x v="4"/>
    <m/>
    <x v="124"/>
  </r>
  <r>
    <x v="4"/>
    <m/>
    <x v="158"/>
  </r>
  <r>
    <x v="4"/>
    <m/>
    <x v="157"/>
  </r>
  <r>
    <x v="4"/>
    <m/>
    <x v="148"/>
  </r>
  <r>
    <x v="4"/>
    <m/>
    <x v="148"/>
  </r>
  <r>
    <x v="4"/>
    <m/>
    <x v="157"/>
  </r>
  <r>
    <x v="4"/>
    <m/>
    <x v="156"/>
  </r>
  <r>
    <x v="4"/>
    <m/>
    <x v="156"/>
  </r>
  <r>
    <x v="4"/>
    <m/>
    <x v="103"/>
  </r>
  <r>
    <x v="4"/>
    <m/>
    <x v="104"/>
  </r>
  <r>
    <x v="4"/>
    <m/>
    <x v="156"/>
  </r>
  <r>
    <x v="4"/>
    <m/>
    <x v="148"/>
  </r>
  <r>
    <x v="4"/>
    <m/>
    <x v="152"/>
  </r>
  <r>
    <x v="4"/>
    <m/>
    <x v="152"/>
  </r>
  <r>
    <x v="4"/>
    <m/>
    <x v="152"/>
  </r>
  <r>
    <x v="4"/>
    <m/>
    <x v="148"/>
  </r>
  <r>
    <x v="4"/>
    <m/>
    <x v="158"/>
  </r>
  <r>
    <x v="4"/>
    <m/>
    <x v="158"/>
  </r>
  <r>
    <x v="4"/>
    <m/>
    <x v="158"/>
  </r>
  <r>
    <x v="4"/>
    <m/>
    <x v="158"/>
  </r>
  <r>
    <x v="4"/>
    <m/>
    <x v="157"/>
  </r>
  <r>
    <x v="4"/>
    <m/>
    <x v="148"/>
  </r>
  <r>
    <x v="4"/>
    <m/>
    <x v="148"/>
  </r>
  <r>
    <x v="4"/>
    <m/>
    <x v="152"/>
  </r>
  <r>
    <x v="4"/>
    <m/>
    <x v="157"/>
  </r>
  <r>
    <x v="4"/>
    <m/>
    <x v="158"/>
  </r>
  <r>
    <x v="4"/>
    <m/>
    <x v="156"/>
  </r>
  <r>
    <x v="4"/>
    <m/>
    <x v="148"/>
  </r>
  <r>
    <x v="4"/>
    <m/>
    <x v="151"/>
  </r>
  <r>
    <x v="4"/>
    <m/>
    <x v="149"/>
  </r>
  <r>
    <x v="4"/>
    <m/>
    <x v="149"/>
  </r>
  <r>
    <x v="4"/>
    <m/>
    <x v="151"/>
  </r>
  <r>
    <x v="4"/>
    <m/>
    <x v="148"/>
  </r>
  <r>
    <x v="4"/>
    <m/>
    <x v="148"/>
  </r>
  <r>
    <x v="4"/>
    <m/>
    <x v="152"/>
  </r>
  <r>
    <x v="4"/>
    <m/>
    <x v="152"/>
  </r>
  <r>
    <x v="4"/>
    <m/>
    <x v="152"/>
  </r>
  <r>
    <x v="4"/>
    <m/>
    <x v="148"/>
  </r>
  <r>
    <x v="4"/>
    <m/>
    <x v="157"/>
  </r>
  <r>
    <x v="4"/>
    <m/>
    <x v="156"/>
  </r>
  <r>
    <x v="4"/>
    <m/>
    <x v="157"/>
  </r>
  <r>
    <x v="4"/>
    <m/>
    <x v="152"/>
  </r>
  <r>
    <x v="4"/>
    <m/>
    <x v="151"/>
  </r>
  <r>
    <x v="4"/>
    <m/>
    <x v="151"/>
  </r>
  <r>
    <x v="4"/>
    <m/>
    <x v="152"/>
  </r>
  <r>
    <x v="4"/>
    <m/>
    <x v="148"/>
  </r>
  <r>
    <x v="4"/>
    <m/>
    <x v="148"/>
  </r>
  <r>
    <x v="4"/>
    <m/>
    <x v="148"/>
  </r>
  <r>
    <x v="4"/>
    <m/>
    <x v="156"/>
  </r>
  <r>
    <x v="4"/>
    <m/>
    <x v="124"/>
  </r>
  <r>
    <x v="4"/>
    <m/>
    <x v="21"/>
  </r>
  <r>
    <x v="4"/>
    <m/>
    <x v="103"/>
  </r>
  <r>
    <x v="4"/>
    <m/>
    <x v="124"/>
  </r>
  <r>
    <x v="4"/>
    <m/>
    <x v="158"/>
  </r>
  <r>
    <x v="4"/>
    <m/>
    <x v="148"/>
  </r>
  <r>
    <x v="4"/>
    <m/>
    <x v="157"/>
  </r>
  <r>
    <x v="4"/>
    <m/>
    <x v="158"/>
  </r>
  <r>
    <x v="4"/>
    <m/>
    <x v="157"/>
  </r>
  <r>
    <x v="4"/>
    <m/>
    <x v="157"/>
  </r>
  <r>
    <x v="4"/>
    <m/>
    <x v="157"/>
  </r>
  <r>
    <x v="4"/>
    <m/>
    <x v="157"/>
  </r>
  <r>
    <x v="4"/>
    <m/>
    <x v="157"/>
  </r>
  <r>
    <x v="4"/>
    <m/>
    <x v="158"/>
  </r>
  <r>
    <x v="4"/>
    <m/>
    <x v="20"/>
  </r>
  <r>
    <x v="4"/>
    <m/>
    <x v="104"/>
  </r>
  <r>
    <x v="4"/>
    <m/>
    <x v="124"/>
  </r>
  <r>
    <x v="4"/>
    <m/>
    <x v="158"/>
  </r>
  <r>
    <x v="4"/>
    <m/>
    <x v="152"/>
  </r>
  <r>
    <x v="4"/>
    <m/>
    <x v="148"/>
  </r>
  <r>
    <x v="4"/>
    <m/>
    <x v="152"/>
  </r>
  <r>
    <x v="4"/>
    <m/>
    <x v="152"/>
  </r>
  <r>
    <x v="4"/>
    <m/>
    <x v="148"/>
  </r>
  <r>
    <x v="4"/>
    <m/>
    <x v="148"/>
  </r>
  <r>
    <x v="4"/>
    <m/>
    <x v="148"/>
  </r>
  <r>
    <x v="4"/>
    <m/>
    <x v="148"/>
  </r>
  <r>
    <x v="4"/>
    <m/>
    <x v="157"/>
  </r>
  <r>
    <x v="4"/>
    <m/>
    <x v="124"/>
  </r>
  <r>
    <x v="4"/>
    <m/>
    <x v="124"/>
  </r>
  <r>
    <x v="4"/>
    <m/>
    <x v="156"/>
  </r>
  <r>
    <x v="4"/>
    <m/>
    <x v="124"/>
  </r>
  <r>
    <x v="4"/>
    <m/>
    <x v="103"/>
  </r>
  <r>
    <x v="4"/>
    <m/>
    <x v="103"/>
  </r>
  <r>
    <x v="4"/>
    <m/>
    <x v="158"/>
  </r>
  <r>
    <x v="4"/>
    <m/>
    <x v="152"/>
  </r>
  <r>
    <x v="4"/>
    <m/>
    <x v="148"/>
  </r>
  <r>
    <x v="4"/>
    <m/>
    <x v="20"/>
  </r>
  <r>
    <x v="4"/>
    <m/>
    <x v="124"/>
  </r>
  <r>
    <x v="4"/>
    <m/>
    <x v="158"/>
  </r>
  <r>
    <x v="4"/>
    <m/>
    <x v="157"/>
  </r>
  <r>
    <x v="4"/>
    <m/>
    <x v="152"/>
  </r>
  <r>
    <x v="4"/>
    <m/>
    <x v="152"/>
  </r>
  <r>
    <x v="4"/>
    <m/>
    <x v="151"/>
  </r>
  <r>
    <x v="4"/>
    <m/>
    <x v="151"/>
  </r>
  <r>
    <x v="4"/>
    <m/>
    <x v="157"/>
  </r>
  <r>
    <x v="4"/>
    <m/>
    <x v="158"/>
  </r>
  <r>
    <x v="4"/>
    <m/>
    <x v="103"/>
  </r>
  <r>
    <x v="4"/>
    <m/>
    <x v="156"/>
  </r>
  <r>
    <x v="4"/>
    <m/>
    <x v="157"/>
  </r>
  <r>
    <x v="4"/>
    <m/>
    <x v="148"/>
  </r>
  <r>
    <x v="4"/>
    <m/>
    <x v="152"/>
  </r>
  <r>
    <x v="4"/>
    <m/>
    <x v="148"/>
  </r>
  <r>
    <x v="4"/>
    <m/>
    <x v="157"/>
  </r>
  <r>
    <x v="4"/>
    <m/>
    <x v="157"/>
  </r>
  <r>
    <x v="4"/>
    <m/>
    <x v="157"/>
  </r>
  <r>
    <x v="4"/>
    <m/>
    <x v="18"/>
  </r>
  <r>
    <x v="4"/>
    <m/>
    <x v="19"/>
  </r>
  <r>
    <x v="4"/>
    <m/>
    <x v="103"/>
  </r>
  <r>
    <x v="4"/>
    <m/>
    <x v="157"/>
  </r>
  <r>
    <x v="4"/>
    <m/>
    <x v="148"/>
  </r>
  <r>
    <x v="4"/>
    <m/>
    <x v="148"/>
  </r>
  <r>
    <x v="4"/>
    <m/>
    <x v="152"/>
  </r>
  <r>
    <x v="4"/>
    <m/>
    <x v="149"/>
  </r>
  <r>
    <x v="4"/>
    <m/>
    <x v="151"/>
  </r>
  <r>
    <x v="4"/>
    <m/>
    <x v="152"/>
  </r>
  <r>
    <x v="4"/>
    <m/>
    <x v="152"/>
  </r>
  <r>
    <x v="4"/>
    <m/>
    <x v="157"/>
  </r>
  <r>
    <x v="4"/>
    <m/>
    <x v="156"/>
  </r>
  <r>
    <x v="4"/>
    <m/>
    <x v="156"/>
  </r>
  <r>
    <x v="4"/>
    <m/>
    <x v="157"/>
  </r>
  <r>
    <x v="4"/>
    <m/>
    <x v="148"/>
  </r>
  <r>
    <x v="4"/>
    <m/>
    <x v="148"/>
  </r>
  <r>
    <x v="4"/>
    <m/>
    <x v="148"/>
  </r>
  <r>
    <x v="4"/>
    <m/>
    <x v="157"/>
  </r>
  <r>
    <x v="4"/>
    <m/>
    <x v="157"/>
  </r>
  <r>
    <x v="4"/>
    <m/>
    <x v="158"/>
  </r>
  <r>
    <x v="4"/>
    <m/>
    <x v="158"/>
  </r>
  <r>
    <x v="4"/>
    <m/>
    <x v="124"/>
  </r>
  <r>
    <x v="4"/>
    <m/>
    <x v="158"/>
  </r>
  <r>
    <x v="4"/>
    <m/>
    <x v="148"/>
  </r>
  <r>
    <x v="4"/>
    <m/>
    <x v="152"/>
  </r>
  <r>
    <x v="4"/>
    <m/>
    <x v="152"/>
  </r>
  <r>
    <x v="4"/>
    <m/>
    <x v="148"/>
  </r>
  <r>
    <x v="4"/>
    <m/>
    <x v="152"/>
  </r>
  <r>
    <x v="4"/>
    <m/>
    <x v="152"/>
  </r>
  <r>
    <x v="4"/>
    <m/>
    <x v="148"/>
  </r>
  <r>
    <x v="4"/>
    <m/>
    <x v="148"/>
  </r>
  <r>
    <x v="4"/>
    <m/>
    <x v="157"/>
  </r>
  <r>
    <x v="4"/>
    <m/>
    <x v="148"/>
  </r>
  <r>
    <x v="4"/>
    <m/>
    <x v="152"/>
  </r>
  <r>
    <x v="4"/>
    <m/>
    <x v="151"/>
  </r>
  <r>
    <x v="4"/>
    <m/>
    <x v="152"/>
  </r>
  <r>
    <x v="4"/>
    <m/>
    <x v="157"/>
  </r>
  <r>
    <x v="4"/>
    <m/>
    <x v="158"/>
  </r>
  <r>
    <x v="4"/>
    <m/>
    <x v="157"/>
  </r>
  <r>
    <x v="4"/>
    <m/>
    <x v="157"/>
  </r>
  <r>
    <x v="4"/>
    <m/>
    <x v="148"/>
  </r>
  <r>
    <x v="4"/>
    <m/>
    <x v="152"/>
  </r>
  <r>
    <x v="4"/>
    <m/>
    <x v="152"/>
  </r>
  <r>
    <x v="4"/>
    <m/>
    <x v="152"/>
  </r>
  <r>
    <x v="4"/>
    <m/>
    <x v="157"/>
  </r>
  <r>
    <x v="4"/>
    <m/>
    <x v="156"/>
  </r>
  <r>
    <x v="4"/>
    <m/>
    <x v="12"/>
  </r>
  <r>
    <x v="4"/>
    <m/>
    <x v="13"/>
  </r>
  <r>
    <x v="4"/>
    <m/>
    <x v="16"/>
  </r>
  <r>
    <x v="4"/>
    <m/>
    <x v="103"/>
  </r>
  <r>
    <x v="4"/>
    <m/>
    <x v="156"/>
  </r>
  <r>
    <x v="4"/>
    <m/>
    <x v="157"/>
  </r>
  <r>
    <x v="4"/>
    <m/>
    <x v="158"/>
  </r>
  <r>
    <x v="4"/>
    <m/>
    <x v="17"/>
  </r>
  <r>
    <x v="4"/>
    <m/>
    <x v="16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"/>
  </r>
  <r>
    <x v="4"/>
    <m/>
    <x v="62"/>
  </r>
  <r>
    <x v="4"/>
    <m/>
    <x v="64"/>
  </r>
  <r>
    <x v="4"/>
    <m/>
    <x v="67"/>
  </r>
  <r>
    <x v="4"/>
    <m/>
    <x v="70"/>
  </r>
  <r>
    <x v="4"/>
    <m/>
    <x v="69"/>
  </r>
  <r>
    <x v="4"/>
    <m/>
    <x v="68"/>
  </r>
  <r>
    <x v="4"/>
    <m/>
    <x v="62"/>
  </r>
  <r>
    <x v="4"/>
    <m/>
    <x v="60"/>
  </r>
  <r>
    <x v="4"/>
    <m/>
    <x v="60"/>
  </r>
  <r>
    <x v="4"/>
    <m/>
    <x v="65"/>
  </r>
  <r>
    <x v="4"/>
    <m/>
    <x v="54"/>
  </r>
  <r>
    <x v="4"/>
    <m/>
    <x v="55"/>
  </r>
  <r>
    <x v="4"/>
    <m/>
    <x v="53"/>
  </r>
  <r>
    <x v="4"/>
    <m/>
    <x v="51"/>
  </r>
  <r>
    <x v="4"/>
    <m/>
    <x v="52"/>
  </r>
  <r>
    <x v="4"/>
    <m/>
    <x v="2"/>
  </r>
  <r>
    <x v="4"/>
    <m/>
    <x v="0"/>
  </r>
  <r>
    <x v="4"/>
    <m/>
    <x v="7"/>
  </r>
  <r>
    <x v="4"/>
    <m/>
    <x v="40"/>
  </r>
  <r>
    <x v="4"/>
    <m/>
    <x v="7"/>
  </r>
  <r>
    <x v="4"/>
    <m/>
    <x v="6"/>
  </r>
  <r>
    <x v="4"/>
    <m/>
    <x v="6"/>
  </r>
  <r>
    <x v="4"/>
    <m/>
    <x v="10"/>
  </r>
  <r>
    <x v="4"/>
    <m/>
    <x v="35"/>
  </r>
  <r>
    <x v="4"/>
    <m/>
    <x v="41"/>
  </r>
  <r>
    <x v="4"/>
    <m/>
    <x v="35"/>
  </r>
  <r>
    <x v="4"/>
    <m/>
    <x v="41"/>
  </r>
  <r>
    <x v="4"/>
    <m/>
    <x v="36"/>
  </r>
  <r>
    <x v="4"/>
    <m/>
    <x v="36"/>
  </r>
  <r>
    <x v="4"/>
    <m/>
    <x v="31"/>
  </r>
  <r>
    <x v="4"/>
    <m/>
    <x v="37"/>
  </r>
  <r>
    <x v="4"/>
    <m/>
    <x v="11"/>
  </r>
  <r>
    <x v="4"/>
    <m/>
    <x v="11"/>
  </r>
  <r>
    <x v="4"/>
    <m/>
    <x v="34"/>
  </r>
  <r>
    <x v="4"/>
    <m/>
    <x v="34"/>
  </r>
  <r>
    <x v="4"/>
    <m/>
    <x v="35"/>
  </r>
  <r>
    <x v="4"/>
    <m/>
    <x v="35"/>
  </r>
  <r>
    <x v="4"/>
    <m/>
    <x v="41"/>
  </r>
  <r>
    <x v="4"/>
    <m/>
    <x v="41"/>
  </r>
  <r>
    <x v="4"/>
    <m/>
    <x v="36"/>
  </r>
  <r>
    <x v="4"/>
    <m/>
    <x v="30"/>
  </r>
  <r>
    <x v="4"/>
    <m/>
    <x v="42"/>
  </r>
  <r>
    <x v="4"/>
    <m/>
    <x v="30"/>
  </r>
  <r>
    <x v="4"/>
    <m/>
    <x v="29"/>
  </r>
  <r>
    <x v="4"/>
    <m/>
    <x v="33"/>
  </r>
  <r>
    <x v="4"/>
    <m/>
    <x v="26"/>
  </r>
  <r>
    <x v="4"/>
    <m/>
    <x v="26"/>
  </r>
  <r>
    <x v="4"/>
    <m/>
    <x v="59"/>
  </r>
  <r>
    <x v="4"/>
    <m/>
    <x v="26"/>
  </r>
  <r>
    <x v="4"/>
    <m/>
    <x v="24"/>
  </r>
  <r>
    <x v="4"/>
    <m/>
    <x v="25"/>
  </r>
  <r>
    <x v="4"/>
    <m/>
    <x v="26"/>
  </r>
  <r>
    <x v="4"/>
    <m/>
    <x v="24"/>
  </r>
  <r>
    <x v="4"/>
    <m/>
    <x v="58"/>
  </r>
  <r>
    <x v="4"/>
    <m/>
    <x v="23"/>
  </r>
  <r>
    <x v="4"/>
    <m/>
    <x v="23"/>
  </r>
  <r>
    <x v="4"/>
    <m/>
    <x v="25"/>
  </r>
  <r>
    <x v="4"/>
    <m/>
    <x v="26"/>
  </r>
  <r>
    <x v="4"/>
    <m/>
    <x v="27"/>
  </r>
  <r>
    <x v="4"/>
    <m/>
    <x v="33"/>
  </r>
  <r>
    <x v="4"/>
    <m/>
    <x v="33"/>
  </r>
  <r>
    <x v="4"/>
    <m/>
    <x v="27"/>
  </r>
  <r>
    <x v="4"/>
    <m/>
    <x v="27"/>
  </r>
  <r>
    <x v="4"/>
    <m/>
    <x v="28"/>
  </r>
  <r>
    <x v="4"/>
    <m/>
    <x v="56"/>
  </r>
  <r>
    <x v="4"/>
    <m/>
    <x v="56"/>
  </r>
  <r>
    <x v="4"/>
    <m/>
    <x v="32"/>
  </r>
  <r>
    <x v="4"/>
    <m/>
    <x v="22"/>
  </r>
  <r>
    <x v="4"/>
    <m/>
    <x v="22"/>
  </r>
  <r>
    <x v="4"/>
    <m/>
    <x v="57"/>
  </r>
  <r>
    <x v="4"/>
    <m/>
    <x v="58"/>
  </r>
  <r>
    <x v="4"/>
    <m/>
    <x v="58"/>
  </r>
  <r>
    <x v="4"/>
    <m/>
    <x v="58"/>
  </r>
  <r>
    <x v="4"/>
    <m/>
    <x v="24"/>
  </r>
  <r>
    <x v="4"/>
    <m/>
    <x v="26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58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57"/>
  </r>
  <r>
    <x v="4"/>
    <m/>
    <x v="13"/>
  </r>
  <r>
    <x v="4"/>
    <m/>
    <x v="18"/>
  </r>
  <r>
    <x v="4"/>
    <m/>
    <x v="14"/>
  </r>
  <r>
    <x v="4"/>
    <m/>
    <x v="16"/>
  </r>
  <r>
    <x v="4"/>
    <m/>
    <x v="19"/>
  </r>
  <r>
    <x v="4"/>
    <m/>
    <x v="17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6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5"/>
  </r>
  <r>
    <x v="4"/>
    <m/>
    <x v="14"/>
  </r>
  <r>
    <x v="4"/>
    <m/>
    <x v="19"/>
  </r>
  <r>
    <x v="4"/>
    <m/>
    <x v="16"/>
  </r>
  <r>
    <x v="4"/>
    <m/>
    <x v="19"/>
  </r>
  <r>
    <x v="4"/>
    <m/>
    <x v="15"/>
  </r>
  <r>
    <x v="4"/>
    <m/>
    <x v="16"/>
  </r>
  <r>
    <x v="4"/>
    <m/>
    <x v="15"/>
  </r>
  <r>
    <x v="4"/>
    <m/>
    <x v="21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3"/>
  </r>
  <r>
    <x v="4"/>
    <m/>
    <x v="13"/>
  </r>
  <r>
    <x v="4"/>
    <m/>
    <x v="19"/>
  </r>
  <r>
    <x v="4"/>
    <m/>
    <x v="19"/>
  </r>
  <r>
    <x v="4"/>
    <m/>
    <x v="19"/>
  </r>
  <r>
    <x v="4"/>
    <m/>
    <x v="17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4"/>
  </r>
  <r>
    <x v="4"/>
    <m/>
    <x v="17"/>
  </r>
  <r>
    <x v="4"/>
    <m/>
    <x v="17"/>
  </r>
  <r>
    <x v="4"/>
    <m/>
    <x v="19"/>
  </r>
  <r>
    <x v="4"/>
    <m/>
    <x v="21"/>
  </r>
  <r>
    <x v="4"/>
    <m/>
    <x v="14"/>
  </r>
  <r>
    <x v="4"/>
    <m/>
    <x v="13"/>
  </r>
  <r>
    <x v="4"/>
    <m/>
    <x v="13"/>
  </r>
  <r>
    <x v="4"/>
    <m/>
    <x v="12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12"/>
  </r>
  <r>
    <x v="4"/>
    <m/>
    <x v="23"/>
  </r>
  <r>
    <x v="4"/>
    <m/>
    <x v="26"/>
  </r>
  <r>
    <x v="4"/>
    <m/>
    <x v="29"/>
  </r>
  <r>
    <x v="4"/>
    <m/>
    <x v="41"/>
  </r>
  <r>
    <x v="4"/>
    <m/>
    <x v="30"/>
  </r>
  <r>
    <x v="4"/>
    <m/>
    <x v="28"/>
  </r>
  <r>
    <x v="4"/>
    <m/>
    <x v="56"/>
  </r>
  <r>
    <x v="4"/>
    <m/>
    <x v="33"/>
  </r>
  <r>
    <x v="4"/>
    <m/>
    <x v="32"/>
  </r>
  <r>
    <x v="4"/>
    <m/>
    <x v="25"/>
  </r>
  <r>
    <x v="4"/>
    <m/>
    <x v="24"/>
  </r>
  <r>
    <x v="4"/>
    <m/>
    <x v="58"/>
  </r>
  <r>
    <x v="4"/>
    <m/>
    <x v="25"/>
  </r>
  <r>
    <x v="4"/>
    <m/>
    <x v="59"/>
  </r>
  <r>
    <x v="4"/>
    <m/>
    <x v="29"/>
  </r>
  <r>
    <x v="4"/>
    <m/>
    <x v="11"/>
  </r>
  <r>
    <x v="4"/>
    <m/>
    <x v="41"/>
  </r>
  <r>
    <x v="4"/>
    <m/>
    <x v="36"/>
  </r>
  <r>
    <x v="4"/>
    <m/>
    <x v="31"/>
  </r>
  <r>
    <x v="4"/>
    <m/>
    <x v="42"/>
  </r>
  <r>
    <x v="4"/>
    <m/>
    <x v="29"/>
  </r>
  <r>
    <x v="4"/>
    <m/>
    <x v="56"/>
  </r>
  <r>
    <x v="4"/>
    <m/>
    <x v="32"/>
  </r>
  <r>
    <x v="4"/>
    <m/>
    <x v="27"/>
  </r>
  <r>
    <x v="4"/>
    <m/>
    <x v="32"/>
  </r>
  <r>
    <x v="4"/>
    <m/>
    <x v="59"/>
  </r>
  <r>
    <x v="4"/>
    <m/>
    <x v="26"/>
  </r>
  <r>
    <x v="4"/>
    <m/>
    <x v="59"/>
  </r>
  <r>
    <x v="4"/>
    <m/>
    <x v="27"/>
  </r>
  <r>
    <x v="4"/>
    <m/>
    <x v="59"/>
  </r>
  <r>
    <x v="4"/>
    <m/>
    <x v="25"/>
  </r>
  <r>
    <x v="4"/>
    <m/>
    <x v="24"/>
  </r>
  <r>
    <x v="4"/>
    <m/>
    <x v="24"/>
  </r>
  <r>
    <x v="4"/>
    <m/>
    <x v="27"/>
  </r>
  <r>
    <x v="4"/>
    <m/>
    <x v="32"/>
  </r>
  <r>
    <x v="4"/>
    <m/>
    <x v="27"/>
  </r>
  <r>
    <x v="4"/>
    <m/>
    <x v="59"/>
  </r>
  <r>
    <x v="4"/>
    <m/>
    <x v="26"/>
  </r>
  <r>
    <x v="4"/>
    <m/>
    <x v="58"/>
  </r>
  <r>
    <x v="4"/>
    <m/>
    <x v="23"/>
  </r>
  <r>
    <x v="4"/>
    <m/>
    <x v="13"/>
  </r>
  <r>
    <x v="4"/>
    <m/>
    <x v="12"/>
  </r>
  <r>
    <x v="4"/>
    <m/>
    <x v="57"/>
  </r>
  <r>
    <x v="4"/>
    <m/>
    <x v="57"/>
  </r>
  <r>
    <x v="4"/>
    <m/>
    <x v="23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58"/>
  </r>
  <r>
    <x v="4"/>
    <m/>
    <x v="25"/>
  </r>
  <r>
    <x v="4"/>
    <m/>
    <x v="26"/>
  </r>
  <r>
    <x v="4"/>
    <m/>
    <x v="27"/>
  </r>
  <r>
    <x v="4"/>
    <m/>
    <x v="32"/>
  </r>
  <r>
    <x v="4"/>
    <m/>
    <x v="33"/>
  </r>
  <r>
    <x v="4"/>
    <m/>
    <x v="32"/>
  </r>
  <r>
    <x v="4"/>
    <m/>
    <x v="32"/>
  </r>
  <r>
    <x v="4"/>
    <m/>
    <x v="59"/>
  </r>
  <r>
    <x v="4"/>
    <m/>
    <x v="26"/>
  </r>
  <r>
    <x v="4"/>
    <m/>
    <x v="25"/>
  </r>
  <r>
    <x v="4"/>
    <m/>
    <x v="58"/>
  </r>
  <r>
    <x v="4"/>
    <m/>
    <x v="58"/>
  </r>
  <r>
    <x v="4"/>
    <m/>
    <x v="24"/>
  </r>
  <r>
    <x v="4"/>
    <m/>
    <x v="58"/>
  </r>
  <r>
    <x v="4"/>
    <m/>
    <x v="57"/>
  </r>
  <r>
    <x v="4"/>
    <m/>
    <x v="22"/>
  </r>
  <r>
    <x v="4"/>
    <m/>
    <x v="12"/>
  </r>
  <r>
    <x v="4"/>
    <m/>
    <x v="23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57"/>
  </r>
  <r>
    <x v="4"/>
    <m/>
    <x v="58"/>
  </r>
  <r>
    <x v="4"/>
    <m/>
    <x v="59"/>
  </r>
  <r>
    <x v="4"/>
    <m/>
    <x v="27"/>
  </r>
  <r>
    <x v="4"/>
    <m/>
    <x v="59"/>
  </r>
  <r>
    <x v="4"/>
    <m/>
    <x v="26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12"/>
  </r>
  <r>
    <x v="4"/>
    <m/>
    <x v="18"/>
  </r>
  <r>
    <x v="4"/>
    <m/>
    <x v="13"/>
  </r>
  <r>
    <x v="4"/>
    <m/>
    <x v="18"/>
  </r>
  <r>
    <x v="4"/>
    <m/>
    <x v="13"/>
  </r>
  <r>
    <x v="4"/>
    <m/>
    <x v="12"/>
  </r>
  <r>
    <x v="4"/>
    <m/>
    <x v="23"/>
  </r>
  <r>
    <x v="4"/>
    <m/>
    <x v="26"/>
  </r>
  <r>
    <x v="4"/>
    <m/>
    <x v="59"/>
  </r>
  <r>
    <x v="4"/>
    <m/>
    <x v="56"/>
  </r>
  <r>
    <x v="4"/>
    <m/>
    <x v="56"/>
  </r>
  <r>
    <x v="4"/>
    <m/>
    <x v="33"/>
  </r>
  <r>
    <x v="4"/>
    <m/>
    <x v="27"/>
  </r>
  <r>
    <x v="4"/>
    <m/>
    <x v="26"/>
  </r>
  <r>
    <x v="4"/>
    <m/>
    <x v="25"/>
  </r>
  <r>
    <x v="4"/>
    <m/>
    <x v="26"/>
  </r>
  <r>
    <x v="4"/>
    <m/>
    <x v="56"/>
  </r>
  <r>
    <x v="4"/>
    <m/>
    <x v="28"/>
  </r>
  <r>
    <x v="4"/>
    <m/>
    <x v="32"/>
  </r>
  <r>
    <x v="4"/>
    <m/>
    <x v="26"/>
  </r>
  <r>
    <x v="4"/>
    <m/>
    <x v="24"/>
  </r>
  <r>
    <x v="4"/>
    <m/>
    <x v="23"/>
  </r>
  <r>
    <x v="4"/>
    <m/>
    <x v="23"/>
  </r>
  <r>
    <x v="4"/>
    <m/>
    <x v="57"/>
  </r>
  <r>
    <x v="4"/>
    <m/>
    <x v="12"/>
  </r>
  <r>
    <x v="4"/>
    <m/>
    <x v="13"/>
  </r>
  <r>
    <x v="4"/>
    <m/>
    <x v="22"/>
  </r>
  <r>
    <x v="4"/>
    <m/>
    <x v="23"/>
  </r>
  <r>
    <x v="4"/>
    <m/>
    <x v="25"/>
  </r>
  <r>
    <x v="4"/>
    <m/>
    <x v="59"/>
  </r>
  <r>
    <x v="4"/>
    <m/>
    <x v="27"/>
  </r>
  <r>
    <x v="4"/>
    <m/>
    <x v="26"/>
  </r>
  <r>
    <x v="4"/>
    <m/>
    <x v="25"/>
  </r>
  <r>
    <x v="4"/>
    <m/>
    <x v="24"/>
  </r>
  <r>
    <x v="4"/>
    <m/>
    <x v="25"/>
  </r>
  <r>
    <x v="4"/>
    <m/>
    <x v="59"/>
  </r>
  <r>
    <x v="4"/>
    <m/>
    <x v="25"/>
  </r>
  <r>
    <x v="4"/>
    <m/>
    <x v="25"/>
  </r>
  <r>
    <x v="4"/>
    <m/>
    <x v="58"/>
  </r>
  <r>
    <x v="4"/>
    <m/>
    <x v="57"/>
  </r>
  <r>
    <x v="4"/>
    <m/>
    <x v="23"/>
  </r>
  <r>
    <x v="4"/>
    <m/>
    <x v="24"/>
  </r>
  <r>
    <x v="4"/>
    <m/>
    <x v="27"/>
  </r>
  <r>
    <x v="4"/>
    <m/>
    <x v="59"/>
  </r>
  <r>
    <x v="4"/>
    <m/>
    <x v="24"/>
  </r>
  <r>
    <x v="4"/>
    <m/>
    <x v="57"/>
  </r>
  <r>
    <x v="4"/>
    <m/>
    <x v="58"/>
  </r>
  <r>
    <x v="4"/>
    <m/>
    <x v="24"/>
  </r>
  <r>
    <x v="4"/>
    <m/>
    <x v="26"/>
  </r>
  <r>
    <x v="4"/>
    <m/>
    <x v="27"/>
  </r>
  <r>
    <x v="4"/>
    <m/>
    <x v="33"/>
  </r>
  <r>
    <x v="4"/>
    <m/>
    <x v="33"/>
  </r>
  <r>
    <x v="4"/>
    <m/>
    <x v="27"/>
  </r>
  <r>
    <x v="4"/>
    <m/>
    <x v="59"/>
  </r>
  <r>
    <x v="4"/>
    <m/>
    <x v="25"/>
  </r>
  <r>
    <x v="4"/>
    <m/>
    <x v="23"/>
  </r>
  <r>
    <x v="4"/>
    <m/>
    <x v="22"/>
  </r>
  <r>
    <x v="4"/>
    <m/>
    <x v="22"/>
  </r>
  <r>
    <x v="4"/>
    <m/>
    <x v="23"/>
  </r>
  <r>
    <x v="4"/>
    <m/>
    <x v="58"/>
  </r>
  <r>
    <x v="4"/>
    <m/>
    <x v="24"/>
  </r>
  <r>
    <x v="4"/>
    <m/>
    <x v="25"/>
  </r>
  <r>
    <x v="4"/>
    <m/>
    <x v="58"/>
  </r>
  <r>
    <x v="4"/>
    <m/>
    <x v="23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22"/>
  </r>
  <r>
    <x v="4"/>
    <m/>
    <x v="23"/>
  </r>
  <r>
    <x v="4"/>
    <m/>
    <x v="24"/>
  </r>
  <r>
    <x v="4"/>
    <m/>
    <x v="25"/>
  </r>
  <r>
    <x v="4"/>
    <m/>
    <x v="24"/>
  </r>
  <r>
    <x v="4"/>
    <m/>
    <x v="26"/>
  </r>
  <r>
    <x v="4"/>
    <m/>
    <x v="59"/>
  </r>
  <r>
    <x v="4"/>
    <m/>
    <x v="27"/>
  </r>
  <r>
    <x v="4"/>
    <m/>
    <x v="32"/>
  </r>
  <r>
    <x v="4"/>
    <m/>
    <x v="27"/>
  </r>
  <r>
    <x v="4"/>
    <m/>
    <x v="32"/>
  </r>
  <r>
    <x v="4"/>
    <m/>
    <x v="27"/>
  </r>
  <r>
    <x v="4"/>
    <m/>
    <x v="59"/>
  </r>
  <r>
    <x v="4"/>
    <m/>
    <x v="25"/>
  </r>
  <r>
    <x v="4"/>
    <m/>
    <x v="58"/>
  </r>
  <r>
    <x v="4"/>
    <m/>
    <x v="23"/>
  </r>
  <r>
    <x v="4"/>
    <m/>
    <x v="57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4"/>
  </r>
  <r>
    <x v="4"/>
    <m/>
    <x v="14"/>
  </r>
  <r>
    <x v="4"/>
    <m/>
    <x v="18"/>
  </r>
  <r>
    <x v="4"/>
    <m/>
    <x v="17"/>
  </r>
  <r>
    <x v="4"/>
    <m/>
    <x v="19"/>
  </r>
  <r>
    <x v="4"/>
    <m/>
    <x v="15"/>
  </r>
  <r>
    <x v="4"/>
    <m/>
    <x v="16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5"/>
  </r>
  <r>
    <x v="4"/>
    <m/>
    <x v="19"/>
  </r>
  <r>
    <x v="4"/>
    <m/>
    <x v="19"/>
  </r>
  <r>
    <x v="4"/>
    <m/>
    <x v="17"/>
  </r>
  <r>
    <x v="4"/>
    <m/>
    <x v="18"/>
  </r>
  <r>
    <x v="4"/>
    <m/>
    <x v="12"/>
  </r>
  <r>
    <x v="4"/>
    <m/>
    <x v="24"/>
  </r>
  <r>
    <x v="4"/>
    <m/>
    <x v="25"/>
  </r>
  <r>
    <x v="4"/>
    <m/>
    <x v="26"/>
  </r>
  <r>
    <x v="4"/>
    <m/>
    <x v="26"/>
  </r>
  <r>
    <x v="4"/>
    <m/>
    <x v="27"/>
  </r>
  <r>
    <x v="4"/>
    <m/>
    <x v="27"/>
  </r>
  <r>
    <x v="4"/>
    <m/>
    <x v="32"/>
  </r>
  <r>
    <x v="4"/>
    <m/>
    <x v="33"/>
  </r>
  <r>
    <x v="4"/>
    <m/>
    <x v="28"/>
  </r>
  <r>
    <x v="4"/>
    <m/>
    <x v="31"/>
  </r>
  <r>
    <x v="4"/>
    <m/>
    <x v="28"/>
  </r>
  <r>
    <x v="4"/>
    <m/>
    <x v="56"/>
  </r>
  <r>
    <x v="4"/>
    <m/>
    <x v="32"/>
  </r>
  <r>
    <x v="4"/>
    <m/>
    <x v="27"/>
  </r>
  <r>
    <x v="4"/>
    <m/>
    <x v="59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4"/>
  </r>
  <r>
    <x v="4"/>
    <m/>
    <x v="17"/>
  </r>
  <r>
    <x v="4"/>
    <m/>
    <x v="17"/>
  </r>
  <r>
    <x v="4"/>
    <m/>
    <x v="19"/>
  </r>
  <r>
    <x v="4"/>
    <m/>
    <x v="15"/>
  </r>
  <r>
    <x v="4"/>
    <m/>
    <x v="15"/>
  </r>
  <r>
    <x v="4"/>
    <m/>
    <x v="21"/>
  </r>
  <r>
    <x v="4"/>
    <m/>
    <x v="17"/>
  </r>
  <r>
    <x v="4"/>
    <m/>
    <x v="14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6"/>
  </r>
  <r>
    <x v="4"/>
    <m/>
    <x v="16"/>
  </r>
  <r>
    <x v="4"/>
    <m/>
    <x v="14"/>
  </r>
  <r>
    <x v="4"/>
    <m/>
    <x v="19"/>
  </r>
  <r>
    <x v="4"/>
    <m/>
    <x v="16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14"/>
  </r>
  <r>
    <x v="4"/>
    <m/>
    <x v="19"/>
  </r>
  <r>
    <x v="4"/>
    <m/>
    <x v="19"/>
  </r>
  <r>
    <x v="4"/>
    <m/>
    <x v="15"/>
  </r>
  <r>
    <x v="4"/>
    <m/>
    <x v="21"/>
  </r>
  <r>
    <x v="4"/>
    <m/>
    <x v="15"/>
  </r>
  <r>
    <x v="4"/>
    <m/>
    <x v="14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15"/>
  </r>
  <r>
    <x v="4"/>
    <m/>
    <x v="21"/>
  </r>
  <r>
    <x v="4"/>
    <m/>
    <x v="21"/>
  </r>
  <r>
    <x v="4"/>
    <m/>
    <x v="18"/>
  </r>
  <r>
    <x v="4"/>
    <m/>
    <x v="17"/>
  </r>
  <r>
    <x v="4"/>
    <m/>
    <x v="14"/>
  </r>
  <r>
    <x v="4"/>
    <m/>
    <x v="16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104"/>
  </r>
  <r>
    <x v="4"/>
    <m/>
    <x v="103"/>
  </r>
  <r>
    <x v="4"/>
    <m/>
    <x v="103"/>
  </r>
  <r>
    <x v="4"/>
    <m/>
    <x v="20"/>
  </r>
  <r>
    <x v="4"/>
    <m/>
    <x v="16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8"/>
  </r>
  <r>
    <x v="4"/>
    <m/>
    <x v="13"/>
  </r>
  <r>
    <x v="4"/>
    <m/>
    <x v="57"/>
  </r>
  <r>
    <x v="4"/>
    <m/>
    <x v="23"/>
  </r>
  <r>
    <x v="4"/>
    <m/>
    <x v="58"/>
  </r>
  <r>
    <x v="4"/>
    <m/>
    <x v="25"/>
  </r>
  <r>
    <x v="4"/>
    <m/>
    <x v="32"/>
  </r>
  <r>
    <x v="4"/>
    <m/>
    <x v="56"/>
  </r>
  <r>
    <x v="4"/>
    <m/>
    <x v="33"/>
  </r>
  <r>
    <x v="4"/>
    <m/>
    <x v="32"/>
  </r>
  <r>
    <x v="4"/>
    <m/>
    <x v="32"/>
  </r>
  <r>
    <x v="4"/>
    <m/>
    <x v="27"/>
  </r>
  <r>
    <x v="4"/>
    <m/>
    <x v="32"/>
  </r>
  <r>
    <x v="4"/>
    <m/>
    <x v="33"/>
  </r>
  <r>
    <x v="4"/>
    <m/>
    <x v="33"/>
  </r>
  <r>
    <x v="4"/>
    <m/>
    <x v="33"/>
  </r>
  <r>
    <x v="4"/>
    <m/>
    <x v="56"/>
  </r>
  <r>
    <x v="4"/>
    <m/>
    <x v="33"/>
  </r>
  <r>
    <x v="4"/>
    <m/>
    <x v="56"/>
  </r>
  <r>
    <x v="4"/>
    <m/>
    <x v="29"/>
  </r>
  <r>
    <x v="4"/>
    <m/>
    <x v="33"/>
  </r>
  <r>
    <x v="4"/>
    <m/>
    <x v="57"/>
  </r>
  <r>
    <x v="4"/>
    <m/>
    <x v="14"/>
  </r>
  <r>
    <x v="4"/>
    <m/>
    <x v="16"/>
  </r>
  <r>
    <x v="4"/>
    <m/>
    <x v="15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6"/>
  </r>
  <r>
    <x v="4"/>
    <m/>
    <x v="21"/>
  </r>
  <r>
    <x v="4"/>
    <m/>
    <x v="15"/>
  </r>
  <r>
    <x v="4"/>
    <m/>
    <x v="16"/>
  </r>
  <r>
    <x v="4"/>
    <m/>
    <x v="16"/>
  </r>
  <r>
    <x v="4"/>
    <m/>
    <x v="14"/>
  </r>
  <r>
    <x v="4"/>
    <m/>
    <x v="17"/>
  </r>
  <r>
    <x v="4"/>
    <m/>
    <x v="18"/>
  </r>
  <r>
    <x v="4"/>
    <m/>
    <x v="13"/>
  </r>
  <r>
    <x v="4"/>
    <m/>
    <x v="57"/>
  </r>
  <r>
    <x v="4"/>
    <m/>
    <x v="25"/>
  </r>
  <r>
    <x v="4"/>
    <m/>
    <x v="25"/>
  </r>
  <r>
    <x v="4"/>
    <m/>
    <x v="26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24"/>
  </r>
  <r>
    <x v="4"/>
    <m/>
    <x v="23"/>
  </r>
  <r>
    <x v="4"/>
    <m/>
    <x v="57"/>
  </r>
  <r>
    <x v="4"/>
    <m/>
    <x v="57"/>
  </r>
  <r>
    <x v="4"/>
    <m/>
    <x v="26"/>
  </r>
  <r>
    <x v="4"/>
    <m/>
    <x v="33"/>
  </r>
  <r>
    <x v="4"/>
    <m/>
    <x v="32"/>
  </r>
  <r>
    <x v="4"/>
    <m/>
    <x v="30"/>
  </r>
  <r>
    <x v="4"/>
    <m/>
    <x v="56"/>
  </r>
  <r>
    <x v="4"/>
    <m/>
    <x v="29"/>
  </r>
  <r>
    <x v="4"/>
    <m/>
    <x v="28"/>
  </r>
  <r>
    <x v="4"/>
    <m/>
    <x v="30"/>
  </r>
  <r>
    <x v="4"/>
    <m/>
    <x v="42"/>
  </r>
  <r>
    <x v="4"/>
    <m/>
    <x v="35"/>
  </r>
  <r>
    <x v="4"/>
    <m/>
    <x v="11"/>
  </r>
  <r>
    <x v="4"/>
    <m/>
    <x v="11"/>
  </r>
  <r>
    <x v="4"/>
    <m/>
    <x v="11"/>
  </r>
  <r>
    <x v="4"/>
    <m/>
    <x v="11"/>
  </r>
  <r>
    <x v="4"/>
    <m/>
    <x v="11"/>
  </r>
  <r>
    <x v="4"/>
    <m/>
    <x v="11"/>
  </r>
  <r>
    <x v="4"/>
    <m/>
    <x v="27"/>
  </r>
  <r>
    <x v="4"/>
    <m/>
    <x v="43"/>
  </r>
  <r>
    <x v="4"/>
    <m/>
    <x v="61"/>
  </r>
  <r>
    <x v="4"/>
    <m/>
    <x v="61"/>
  </r>
  <r>
    <x v="4"/>
    <m/>
    <x v="51"/>
  </r>
  <r>
    <x v="4"/>
    <m/>
    <x v="4"/>
  </r>
  <r>
    <x v="4"/>
    <m/>
    <x v="45"/>
  </r>
  <r>
    <x v="4"/>
    <m/>
    <x v="5"/>
  </r>
  <r>
    <x v="4"/>
    <m/>
    <x v="9"/>
  </r>
  <r>
    <x v="4"/>
    <m/>
    <x v="43"/>
  </r>
  <r>
    <x v="4"/>
    <m/>
    <x v="39"/>
  </r>
  <r>
    <x v="4"/>
    <m/>
    <x v="40"/>
  </r>
  <r>
    <x v="4"/>
    <m/>
    <x v="10"/>
  </r>
  <r>
    <x v="4"/>
    <m/>
    <x v="9"/>
  </r>
  <r>
    <x v="4"/>
    <m/>
    <x v="6"/>
  </r>
  <r>
    <x v="4"/>
    <m/>
    <x v="43"/>
  </r>
  <r>
    <x v="4"/>
    <m/>
    <x v="44"/>
  </r>
  <r>
    <x v="4"/>
    <m/>
    <x v="37"/>
  </r>
  <r>
    <x v="4"/>
    <m/>
    <x v="11"/>
  </r>
  <r>
    <x v="4"/>
    <m/>
    <x v="34"/>
  </r>
  <r>
    <x v="4"/>
    <m/>
    <x v="36"/>
  </r>
  <r>
    <x v="4"/>
    <m/>
    <x v="31"/>
  </r>
  <r>
    <x v="4"/>
    <m/>
    <x v="42"/>
  </r>
  <r>
    <x v="4"/>
    <m/>
    <x v="30"/>
  </r>
  <r>
    <x v="4"/>
    <m/>
    <x v="36"/>
  </r>
  <r>
    <x v="4"/>
    <m/>
    <x v="30"/>
  </r>
  <r>
    <x v="4"/>
    <m/>
    <x v="29"/>
  </r>
  <r>
    <x v="4"/>
    <m/>
    <x v="32"/>
  </r>
  <r>
    <x v="4"/>
    <m/>
    <x v="28"/>
  </r>
  <r>
    <x v="4"/>
    <m/>
    <x v="56"/>
  </r>
  <r>
    <x v="4"/>
    <m/>
    <x v="56"/>
  </r>
  <r>
    <x v="4"/>
    <m/>
    <x v="42"/>
  </r>
  <r>
    <x v="4"/>
    <m/>
    <x v="30"/>
  </r>
  <r>
    <x v="4"/>
    <m/>
    <x v="29"/>
  </r>
  <r>
    <x v="4"/>
    <m/>
    <x v="42"/>
  </r>
  <r>
    <x v="4"/>
    <m/>
    <x v="32"/>
  </r>
  <r>
    <x v="4"/>
    <m/>
    <x v="33"/>
  </r>
  <r>
    <x v="4"/>
    <m/>
    <x v="59"/>
  </r>
  <r>
    <x v="4"/>
    <m/>
    <x v="32"/>
  </r>
  <r>
    <x v="4"/>
    <m/>
    <x v="56"/>
  </r>
  <r>
    <x v="4"/>
    <m/>
    <x v="30"/>
  </r>
  <r>
    <x v="4"/>
    <m/>
    <x v="34"/>
  </r>
  <r>
    <x v="4"/>
    <m/>
    <x v="40"/>
  </r>
  <r>
    <x v="4"/>
    <m/>
    <x v="38"/>
  </r>
  <r>
    <x v="4"/>
    <m/>
    <x v="40"/>
  </r>
  <r>
    <x v="4"/>
    <m/>
    <x v="43"/>
  </r>
  <r>
    <x v="4"/>
    <m/>
    <x v="40"/>
  </r>
  <r>
    <x v="4"/>
    <m/>
    <x v="37"/>
  </r>
  <r>
    <x v="4"/>
    <m/>
    <x v="35"/>
  </r>
  <r>
    <x v="4"/>
    <m/>
    <x v="36"/>
  </r>
  <r>
    <x v="4"/>
    <m/>
    <x v="30"/>
  </r>
  <r>
    <x v="4"/>
    <m/>
    <x v="31"/>
  </r>
  <r>
    <x v="4"/>
    <m/>
    <x v="31"/>
  </r>
  <r>
    <x v="4"/>
    <m/>
    <x v="30"/>
  </r>
  <r>
    <x v="4"/>
    <m/>
    <x v="29"/>
  </r>
  <r>
    <x v="4"/>
    <m/>
    <x v="29"/>
  </r>
  <r>
    <x v="4"/>
    <m/>
    <x v="56"/>
  </r>
  <r>
    <x v="4"/>
    <m/>
    <x v="33"/>
  </r>
  <r>
    <x v="4"/>
    <m/>
    <x v="56"/>
  </r>
  <r>
    <x v="4"/>
    <m/>
    <x v="30"/>
  </r>
  <r>
    <x v="4"/>
    <m/>
    <x v="56"/>
  </r>
  <r>
    <x v="4"/>
    <m/>
    <x v="32"/>
  </r>
  <r>
    <x v="4"/>
    <m/>
    <x v="59"/>
  </r>
  <r>
    <x v="4"/>
    <m/>
    <x v="25"/>
  </r>
  <r>
    <x v="4"/>
    <m/>
    <x v="24"/>
  </r>
  <r>
    <x v="4"/>
    <m/>
    <x v="58"/>
  </r>
  <r>
    <x v="4"/>
    <m/>
    <x v="23"/>
  </r>
  <r>
    <x v="4"/>
    <m/>
    <x v="22"/>
  </r>
  <r>
    <x v="4"/>
    <m/>
    <x v="57"/>
  </r>
  <r>
    <x v="4"/>
    <m/>
    <x v="12"/>
  </r>
  <r>
    <x v="4"/>
    <m/>
    <x v="13"/>
  </r>
  <r>
    <x v="4"/>
    <m/>
    <x v="13"/>
  </r>
  <r>
    <x v="4"/>
    <m/>
    <x v="57"/>
  </r>
  <r>
    <x v="4"/>
    <m/>
    <x v="58"/>
  </r>
  <r>
    <x v="4"/>
    <m/>
    <x v="24"/>
  </r>
  <r>
    <x v="4"/>
    <m/>
    <x v="58"/>
  </r>
  <r>
    <x v="4"/>
    <m/>
    <x v="59"/>
  </r>
  <r>
    <x v="4"/>
    <m/>
    <x v="27"/>
  </r>
  <r>
    <x v="4"/>
    <m/>
    <x v="59"/>
  </r>
  <r>
    <x v="4"/>
    <m/>
    <x v="25"/>
  </r>
  <r>
    <x v="4"/>
    <m/>
    <x v="25"/>
  </r>
  <r>
    <x v="4"/>
    <m/>
    <x v="24"/>
  </r>
  <r>
    <x v="4"/>
    <m/>
    <x v="23"/>
  </r>
  <r>
    <x v="4"/>
    <m/>
    <x v="23"/>
  </r>
  <r>
    <x v="4"/>
    <m/>
    <x v="22"/>
  </r>
  <r>
    <x v="4"/>
    <m/>
    <x v="24"/>
  </r>
  <r>
    <x v="4"/>
    <m/>
    <x v="26"/>
  </r>
  <r>
    <x v="4"/>
    <m/>
    <x v="59"/>
  </r>
  <r>
    <x v="4"/>
    <m/>
    <x v="24"/>
  </r>
  <r>
    <x v="4"/>
    <m/>
    <x v="25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59"/>
  </r>
  <r>
    <x v="4"/>
    <m/>
    <x v="27"/>
  </r>
  <r>
    <x v="4"/>
    <m/>
    <x v="26"/>
  </r>
  <r>
    <x v="4"/>
    <m/>
    <x v="23"/>
  </r>
  <r>
    <x v="4"/>
    <m/>
    <x v="24"/>
  </r>
  <r>
    <x v="4"/>
    <m/>
    <x v="23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2"/>
  </r>
  <r>
    <x v="4"/>
    <m/>
    <x v="57"/>
  </r>
  <r>
    <x v="4"/>
    <m/>
    <x v="23"/>
  </r>
  <r>
    <x v="4"/>
    <m/>
    <x v="57"/>
  </r>
  <r>
    <x v="4"/>
    <m/>
    <x v="58"/>
  </r>
  <r>
    <x v="4"/>
    <m/>
    <x v="57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3"/>
  </r>
  <r>
    <x v="4"/>
    <m/>
    <x v="22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9"/>
  </r>
  <r>
    <x v="4"/>
    <m/>
    <x v="14"/>
  </r>
  <r>
    <x v="4"/>
    <m/>
    <x v="17"/>
  </r>
  <r>
    <x v="4"/>
    <m/>
    <x v="13"/>
  </r>
  <r>
    <x v="4"/>
    <m/>
    <x v="13"/>
  </r>
  <r>
    <x v="4"/>
    <m/>
    <x v="22"/>
  </r>
  <r>
    <x v="4"/>
    <m/>
    <x v="12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58"/>
  </r>
  <r>
    <x v="4"/>
    <m/>
    <x v="23"/>
  </r>
  <r>
    <x v="4"/>
    <m/>
    <x v="57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23"/>
  </r>
  <r>
    <x v="4"/>
    <m/>
    <x v="57"/>
  </r>
  <r>
    <x v="4"/>
    <m/>
    <x v="58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23"/>
  </r>
  <r>
    <x v="4"/>
    <m/>
    <x v="58"/>
  </r>
  <r>
    <x v="4"/>
    <m/>
    <x v="24"/>
  </r>
  <r>
    <x v="4"/>
    <m/>
    <x v="32"/>
  </r>
  <r>
    <x v="4"/>
    <m/>
    <x v="42"/>
  </r>
  <r>
    <x v="4"/>
    <m/>
    <x v="34"/>
  </r>
  <r>
    <x v="4"/>
    <m/>
    <x v="39"/>
  </r>
  <r>
    <x v="4"/>
    <m/>
    <x v="6"/>
  </r>
  <r>
    <x v="4"/>
    <m/>
    <x v="46"/>
  </r>
  <r>
    <x v="4"/>
    <m/>
    <x v="1"/>
  </r>
  <r>
    <x v="4"/>
    <m/>
    <x v="48"/>
  </r>
  <r>
    <x v="4"/>
    <m/>
    <x v="50"/>
  </r>
  <r>
    <x v="4"/>
    <m/>
    <x v="2"/>
  </r>
  <r>
    <x v="4"/>
    <m/>
    <x v="46"/>
  </r>
  <r>
    <x v="4"/>
    <m/>
    <x v="40"/>
  </r>
  <r>
    <x v="4"/>
    <m/>
    <x v="7"/>
  </r>
  <r>
    <x v="4"/>
    <m/>
    <x v="7"/>
  </r>
  <r>
    <x v="4"/>
    <m/>
    <x v="11"/>
  </r>
  <r>
    <x v="4"/>
    <m/>
    <x v="30"/>
  </r>
  <r>
    <x v="4"/>
    <m/>
    <x v="28"/>
  </r>
  <r>
    <x v="4"/>
    <m/>
    <x v="33"/>
  </r>
  <r>
    <x v="4"/>
    <m/>
    <x v="28"/>
  </r>
  <r>
    <x v="4"/>
    <m/>
    <x v="32"/>
  </r>
  <r>
    <x v="4"/>
    <m/>
    <x v="25"/>
  </r>
  <r>
    <x v="4"/>
    <m/>
    <x v="23"/>
  </r>
  <r>
    <x v="4"/>
    <m/>
    <x v="58"/>
  </r>
  <r>
    <x v="4"/>
    <m/>
    <x v="24"/>
  </r>
  <r>
    <x v="4"/>
    <m/>
    <x v="33"/>
  </r>
  <r>
    <x v="4"/>
    <m/>
    <x v="31"/>
  </r>
  <r>
    <x v="4"/>
    <m/>
    <x v="34"/>
  </r>
  <r>
    <x v="4"/>
    <m/>
    <x v="37"/>
  </r>
  <r>
    <x v="4"/>
    <m/>
    <x v="41"/>
  </r>
  <r>
    <x v="4"/>
    <m/>
    <x v="36"/>
  </r>
  <r>
    <x v="4"/>
    <m/>
    <x v="11"/>
  </r>
  <r>
    <x v="4"/>
    <m/>
    <x v="37"/>
  </r>
  <r>
    <x v="4"/>
    <m/>
    <x v="44"/>
  </r>
  <r>
    <x v="4"/>
    <m/>
    <x v="11"/>
  </r>
  <r>
    <x v="4"/>
    <m/>
    <x v="34"/>
  </r>
  <r>
    <x v="4"/>
    <m/>
    <x v="11"/>
  </r>
  <r>
    <x v="4"/>
    <m/>
    <x v="37"/>
  </r>
  <r>
    <x v="4"/>
    <m/>
    <x v="44"/>
  </r>
  <r>
    <x v="4"/>
    <m/>
    <x v="11"/>
  </r>
  <r>
    <x v="4"/>
    <m/>
    <x v="35"/>
  </r>
  <r>
    <x v="4"/>
    <m/>
    <x v="30"/>
  </r>
  <r>
    <x v="4"/>
    <m/>
    <x v="36"/>
  </r>
  <r>
    <x v="4"/>
    <m/>
    <x v="37"/>
  </r>
  <r>
    <x v="4"/>
    <m/>
    <x v="35"/>
  </r>
  <r>
    <x v="4"/>
    <m/>
    <x v="42"/>
  </r>
  <r>
    <x v="4"/>
    <m/>
    <x v="29"/>
  </r>
  <r>
    <x v="4"/>
    <m/>
    <x v="27"/>
  </r>
  <r>
    <x v="4"/>
    <m/>
    <x v="56"/>
  </r>
  <r>
    <x v="4"/>
    <m/>
    <x v="59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57"/>
  </r>
  <r>
    <x v="4"/>
    <m/>
    <x v="57"/>
  </r>
  <r>
    <x v="4"/>
    <m/>
    <x v="13"/>
  </r>
  <r>
    <x v="4"/>
    <m/>
    <x v="22"/>
  </r>
  <r>
    <x v="4"/>
    <m/>
    <x v="12"/>
  </r>
  <r>
    <x v="4"/>
    <m/>
    <x v="13"/>
  </r>
  <r>
    <x v="4"/>
    <m/>
    <x v="12"/>
  </r>
  <r>
    <x v="4"/>
    <m/>
    <x v="18"/>
  </r>
  <r>
    <x v="4"/>
    <m/>
    <x v="12"/>
  </r>
  <r>
    <x v="4"/>
    <m/>
    <x v="22"/>
  </r>
  <r>
    <x v="4"/>
    <m/>
    <x v="22"/>
  </r>
  <r>
    <x v="4"/>
    <m/>
    <x v="57"/>
  </r>
  <r>
    <x v="4"/>
    <m/>
    <x v="17"/>
  </r>
  <r>
    <x v="4"/>
    <m/>
    <x v="14"/>
  </r>
  <r>
    <x v="4"/>
    <m/>
    <x v="14"/>
  </r>
  <r>
    <x v="4"/>
    <m/>
    <x v="18"/>
  </r>
  <r>
    <x v="4"/>
    <m/>
    <x v="19"/>
  </r>
  <r>
    <x v="4"/>
    <m/>
    <x v="16"/>
  </r>
  <r>
    <x v="4"/>
    <m/>
    <x v="19"/>
  </r>
  <r>
    <x v="4"/>
    <m/>
    <x v="12"/>
  </r>
  <r>
    <x v="4"/>
    <m/>
    <x v="57"/>
  </r>
  <r>
    <x v="4"/>
    <m/>
    <x v="22"/>
  </r>
  <r>
    <x v="4"/>
    <m/>
    <x v="57"/>
  </r>
  <r>
    <x v="4"/>
    <m/>
    <x v="23"/>
  </r>
  <r>
    <x v="4"/>
    <m/>
    <x v="26"/>
  </r>
  <r>
    <x v="4"/>
    <m/>
    <x v="32"/>
  </r>
  <r>
    <x v="4"/>
    <m/>
    <x v="27"/>
  </r>
  <r>
    <x v="4"/>
    <m/>
    <x v="26"/>
  </r>
  <r>
    <x v="4"/>
    <m/>
    <x v="24"/>
  </r>
  <r>
    <x v="4"/>
    <m/>
    <x v="23"/>
  </r>
  <r>
    <x v="4"/>
    <m/>
    <x v="14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19"/>
  </r>
  <r>
    <x v="4"/>
    <m/>
    <x v="17"/>
  </r>
  <r>
    <x v="4"/>
    <m/>
    <x v="15"/>
  </r>
  <r>
    <x v="4"/>
    <m/>
    <x v="21"/>
  </r>
  <r>
    <x v="4"/>
    <m/>
    <x v="16"/>
  </r>
  <r>
    <x v="4"/>
    <m/>
    <x v="15"/>
  </r>
  <r>
    <x v="4"/>
    <m/>
    <x v="19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21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2"/>
  </r>
  <r>
    <x v="4"/>
    <m/>
    <x v="22"/>
  </r>
  <r>
    <x v="4"/>
    <m/>
    <x v="12"/>
  </r>
  <r>
    <x v="4"/>
    <m/>
    <x v="13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2"/>
  </r>
  <r>
    <x v="4"/>
    <m/>
    <x v="24"/>
  </r>
  <r>
    <x v="4"/>
    <m/>
    <x v="22"/>
  </r>
  <r>
    <x v="4"/>
    <m/>
    <x v="17"/>
  </r>
  <r>
    <x v="4"/>
    <m/>
    <x v="14"/>
  </r>
  <r>
    <x v="4"/>
    <m/>
    <x v="18"/>
  </r>
  <r>
    <x v="4"/>
    <m/>
    <x v="14"/>
  </r>
  <r>
    <x v="4"/>
    <m/>
    <x v="14"/>
  </r>
  <r>
    <x v="4"/>
    <m/>
    <x v="16"/>
  </r>
  <r>
    <x v="4"/>
    <m/>
    <x v="19"/>
  </r>
  <r>
    <x v="4"/>
    <m/>
    <x v="19"/>
  </r>
  <r>
    <x v="4"/>
    <m/>
    <x v="14"/>
  </r>
  <r>
    <x v="4"/>
    <m/>
    <x v="12"/>
  </r>
  <r>
    <x v="4"/>
    <m/>
    <x v="17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7"/>
  </r>
  <r>
    <x v="4"/>
    <m/>
    <x v="22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6"/>
  </r>
  <r>
    <x v="4"/>
    <m/>
    <x v="19"/>
  </r>
  <r>
    <x v="4"/>
    <m/>
    <x v="19"/>
  </r>
  <r>
    <x v="4"/>
    <m/>
    <x v="13"/>
  </r>
  <r>
    <x v="4"/>
    <m/>
    <x v="18"/>
  </r>
  <r>
    <x v="4"/>
    <m/>
    <x v="17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7"/>
  </r>
  <r>
    <x v="4"/>
    <m/>
    <x v="19"/>
  </r>
  <r>
    <x v="4"/>
    <m/>
    <x v="19"/>
  </r>
  <r>
    <x v="4"/>
    <m/>
    <x v="23"/>
  </r>
  <r>
    <x v="4"/>
    <m/>
    <x v="22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4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3"/>
  </r>
  <r>
    <x v="4"/>
    <m/>
    <x v="17"/>
  </r>
  <r>
    <x v="4"/>
    <m/>
    <x v="25"/>
  </r>
  <r>
    <x v="4"/>
    <m/>
    <x v="59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17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2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4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23"/>
  </r>
  <r>
    <x v="4"/>
    <m/>
    <x v="26"/>
  </r>
  <r>
    <x v="4"/>
    <m/>
    <x v="26"/>
  </r>
  <r>
    <x v="4"/>
    <m/>
    <x v="26"/>
  </r>
  <r>
    <x v="4"/>
    <m/>
    <x v="57"/>
  </r>
  <r>
    <x v="4"/>
    <m/>
    <x v="13"/>
  </r>
  <r>
    <x v="4"/>
    <m/>
    <x v="19"/>
  </r>
  <r>
    <x v="4"/>
    <m/>
    <x v="15"/>
  </r>
  <r>
    <x v="4"/>
    <m/>
    <x v="16"/>
  </r>
  <r>
    <x v="4"/>
    <m/>
    <x v="19"/>
  </r>
  <r>
    <x v="4"/>
    <m/>
    <x v="19"/>
  </r>
  <r>
    <x v="4"/>
    <m/>
    <x v="18"/>
  </r>
  <r>
    <x v="4"/>
    <m/>
    <x v="17"/>
  </r>
  <r>
    <x v="4"/>
    <m/>
    <x v="17"/>
  </r>
  <r>
    <x v="4"/>
    <m/>
    <x v="12"/>
  </r>
  <r>
    <x v="4"/>
    <m/>
    <x v="22"/>
  </r>
  <r>
    <x v="4"/>
    <m/>
    <x v="22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21"/>
  </r>
  <r>
    <x v="4"/>
    <m/>
    <x v="21"/>
  </r>
  <r>
    <x v="4"/>
    <m/>
    <x v="15"/>
  </r>
  <r>
    <x v="4"/>
    <m/>
    <x v="15"/>
  </r>
  <r>
    <x v="4"/>
    <m/>
    <x v="23"/>
  </r>
  <r>
    <x v="4"/>
    <m/>
    <x v="18"/>
  </r>
  <r>
    <x v="4"/>
    <m/>
    <x v="17"/>
  </r>
  <r>
    <x v="4"/>
    <m/>
    <x v="14"/>
  </r>
  <r>
    <x v="4"/>
    <m/>
    <x v="14"/>
  </r>
  <r>
    <x v="4"/>
    <m/>
    <x v="18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14"/>
  </r>
  <r>
    <x v="4"/>
    <m/>
    <x v="18"/>
  </r>
  <r>
    <x v="4"/>
    <m/>
    <x v="13"/>
  </r>
  <r>
    <x v="4"/>
    <m/>
    <x v="12"/>
  </r>
  <r>
    <x v="4"/>
    <m/>
    <x v="57"/>
  </r>
  <r>
    <x v="4"/>
    <m/>
    <x v="23"/>
  </r>
  <r>
    <x v="4"/>
    <m/>
    <x v="23"/>
  </r>
  <r>
    <x v="4"/>
    <m/>
    <x v="24"/>
  </r>
  <r>
    <x v="4"/>
    <m/>
    <x v="26"/>
  </r>
  <r>
    <x v="4"/>
    <m/>
    <x v="59"/>
  </r>
  <r>
    <x v="4"/>
    <m/>
    <x v="27"/>
  </r>
  <r>
    <x v="4"/>
    <m/>
    <x v="32"/>
  </r>
  <r>
    <x v="4"/>
    <m/>
    <x v="25"/>
  </r>
  <r>
    <x v="4"/>
    <m/>
    <x v="58"/>
  </r>
  <r>
    <x v="4"/>
    <m/>
    <x v="26"/>
  </r>
  <r>
    <x v="4"/>
    <m/>
    <x v="56"/>
  </r>
  <r>
    <x v="4"/>
    <m/>
    <x v="30"/>
  </r>
  <r>
    <x v="4"/>
    <m/>
    <x v="42"/>
  </r>
  <r>
    <x v="4"/>
    <m/>
    <x v="29"/>
  </r>
  <r>
    <x v="4"/>
    <m/>
    <x v="29"/>
  </r>
  <r>
    <x v="4"/>
    <m/>
    <x v="28"/>
  </r>
  <r>
    <x v="4"/>
    <m/>
    <x v="56"/>
  </r>
  <r>
    <x v="4"/>
    <m/>
    <x v="28"/>
  </r>
  <r>
    <x v="4"/>
    <m/>
    <x v="28"/>
  </r>
  <r>
    <x v="4"/>
    <m/>
    <x v="56"/>
  </r>
  <r>
    <x v="4"/>
    <m/>
    <x v="58"/>
  </r>
  <r>
    <x v="4"/>
    <m/>
    <x v="58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9"/>
  </r>
  <r>
    <x v="4"/>
    <m/>
    <x v="16"/>
  </r>
  <r>
    <x v="4"/>
    <m/>
    <x v="14"/>
  </r>
  <r>
    <x v="4"/>
    <m/>
    <x v="19"/>
  </r>
  <r>
    <x v="4"/>
    <m/>
    <x v="16"/>
  </r>
  <r>
    <x v="4"/>
    <m/>
    <x v="14"/>
  </r>
  <r>
    <x v="4"/>
    <m/>
    <x v="16"/>
  </r>
  <r>
    <x v="4"/>
    <m/>
    <x v="15"/>
  </r>
  <r>
    <x v="4"/>
    <m/>
    <x v="15"/>
  </r>
  <r>
    <x v="4"/>
    <m/>
    <x v="19"/>
  </r>
  <r>
    <x v="4"/>
    <m/>
    <x v="15"/>
  </r>
  <r>
    <x v="4"/>
    <m/>
    <x v="16"/>
  </r>
  <r>
    <x v="4"/>
    <m/>
    <x v="16"/>
  </r>
  <r>
    <x v="4"/>
    <m/>
    <x v="14"/>
  </r>
  <r>
    <x v="4"/>
    <m/>
    <x v="16"/>
  </r>
  <r>
    <x v="4"/>
    <m/>
    <x v="15"/>
  </r>
  <r>
    <x v="4"/>
    <m/>
    <x v="19"/>
  </r>
  <r>
    <x v="4"/>
    <m/>
    <x v="17"/>
  </r>
  <r>
    <x v="4"/>
    <m/>
    <x v="14"/>
  </r>
  <r>
    <x v="4"/>
    <m/>
    <x v="19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15"/>
  </r>
  <r>
    <x v="4"/>
    <m/>
    <x v="14"/>
  </r>
  <r>
    <x v="4"/>
    <m/>
    <x v="16"/>
  </r>
  <r>
    <x v="4"/>
    <m/>
    <x v="19"/>
  </r>
  <r>
    <x v="4"/>
    <m/>
    <x v="19"/>
  </r>
  <r>
    <x v="4"/>
    <m/>
    <x v="17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7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7"/>
  </r>
  <r>
    <x v="4"/>
    <m/>
    <x v="17"/>
  </r>
  <r>
    <x v="4"/>
    <m/>
    <x v="17"/>
  </r>
  <r>
    <x v="4"/>
    <m/>
    <x v="58"/>
  </r>
  <r>
    <x v="4"/>
    <m/>
    <x v="17"/>
  </r>
  <r>
    <x v="4"/>
    <m/>
    <x v="19"/>
  </r>
  <r>
    <x v="4"/>
    <m/>
    <x v="15"/>
  </r>
  <r>
    <x v="4"/>
    <m/>
    <x v="15"/>
  </r>
  <r>
    <x v="4"/>
    <m/>
    <x v="19"/>
  </r>
  <r>
    <x v="4"/>
    <m/>
    <x v="14"/>
  </r>
  <r>
    <x v="4"/>
    <m/>
    <x v="16"/>
  </r>
  <r>
    <x v="4"/>
    <m/>
    <x v="15"/>
  </r>
  <r>
    <x v="4"/>
    <m/>
    <x v="15"/>
  </r>
  <r>
    <x v="4"/>
    <m/>
    <x v="17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18"/>
  </r>
  <r>
    <x v="4"/>
    <m/>
    <x v="18"/>
  </r>
  <r>
    <x v="4"/>
    <m/>
    <x v="17"/>
  </r>
  <r>
    <x v="4"/>
    <m/>
    <x v="19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6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5"/>
  </r>
  <r>
    <x v="4"/>
    <m/>
    <x v="21"/>
  </r>
  <r>
    <x v="4"/>
    <m/>
    <x v="21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9"/>
  </r>
  <r>
    <x v="4"/>
    <m/>
    <x v="25"/>
  </r>
  <r>
    <x v="4"/>
    <m/>
    <x v="23"/>
  </r>
  <r>
    <x v="4"/>
    <m/>
    <x v="18"/>
  </r>
  <r>
    <x v="4"/>
    <m/>
    <x v="19"/>
  </r>
  <r>
    <x v="4"/>
    <m/>
    <x v="16"/>
  </r>
  <r>
    <x v="4"/>
    <m/>
    <x v="14"/>
  </r>
  <r>
    <x v="4"/>
    <m/>
    <x v="14"/>
  </r>
  <r>
    <x v="4"/>
    <m/>
    <x v="14"/>
  </r>
  <r>
    <x v="4"/>
    <m/>
    <x v="16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9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7"/>
  </r>
  <r>
    <x v="4"/>
    <m/>
    <x v="17"/>
  </r>
  <r>
    <x v="4"/>
    <m/>
    <x v="16"/>
  </r>
  <r>
    <x v="4"/>
    <m/>
    <x v="21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7"/>
  </r>
  <r>
    <x v="4"/>
    <m/>
    <x v="18"/>
  </r>
  <r>
    <x v="4"/>
    <m/>
    <x v="16"/>
  </r>
  <r>
    <x v="4"/>
    <m/>
    <x v="15"/>
  </r>
  <r>
    <x v="4"/>
    <m/>
    <x v="15"/>
  </r>
  <r>
    <x v="4"/>
    <m/>
    <x v="15"/>
  </r>
  <r>
    <x v="4"/>
    <m/>
    <x v="20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2"/>
  </r>
  <r>
    <x v="4"/>
    <m/>
    <x v="14"/>
  </r>
  <r>
    <x v="4"/>
    <m/>
    <x v="19"/>
  </r>
  <r>
    <x v="4"/>
    <m/>
    <x v="16"/>
  </r>
  <r>
    <x v="4"/>
    <m/>
    <x v="16"/>
  </r>
  <r>
    <x v="4"/>
    <m/>
    <x v="18"/>
  </r>
  <r>
    <x v="4"/>
    <m/>
    <x v="14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2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57"/>
  </r>
  <r>
    <x v="4"/>
    <m/>
    <x v="57"/>
  </r>
  <r>
    <x v="4"/>
    <m/>
    <x v="23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4"/>
  </r>
  <r>
    <x v="4"/>
    <m/>
    <x v="17"/>
  </r>
  <r>
    <x v="4"/>
    <m/>
    <x v="18"/>
  </r>
  <r>
    <x v="4"/>
    <m/>
    <x v="13"/>
  </r>
  <r>
    <x v="4"/>
    <m/>
    <x v="57"/>
  </r>
  <r>
    <x v="4"/>
    <m/>
    <x v="23"/>
  </r>
  <r>
    <x v="4"/>
    <m/>
    <x v="23"/>
  </r>
  <r>
    <x v="4"/>
    <m/>
    <x v="26"/>
  </r>
  <r>
    <x v="4"/>
    <m/>
    <x v="25"/>
  </r>
  <r>
    <x v="4"/>
    <m/>
    <x v="59"/>
  </r>
  <r>
    <x v="4"/>
    <m/>
    <x v="59"/>
  </r>
  <r>
    <x v="4"/>
    <m/>
    <x v="27"/>
  </r>
  <r>
    <x v="4"/>
    <m/>
    <x v="27"/>
  </r>
  <r>
    <x v="4"/>
    <m/>
    <x v="26"/>
  </r>
  <r>
    <x v="4"/>
    <m/>
    <x v="24"/>
  </r>
  <r>
    <x v="4"/>
    <m/>
    <x v="57"/>
  </r>
  <r>
    <x v="4"/>
    <m/>
    <x v="13"/>
  </r>
  <r>
    <x v="4"/>
    <m/>
    <x v="17"/>
  </r>
  <r>
    <x v="4"/>
    <m/>
    <x v="14"/>
  </r>
  <r>
    <x v="4"/>
    <m/>
    <x v="14"/>
  </r>
  <r>
    <x v="4"/>
    <m/>
    <x v="18"/>
  </r>
  <r>
    <x v="4"/>
    <m/>
    <x v="12"/>
  </r>
  <r>
    <x v="4"/>
    <m/>
    <x v="22"/>
  </r>
  <r>
    <x v="4"/>
    <m/>
    <x v="18"/>
  </r>
  <r>
    <x v="4"/>
    <m/>
    <x v="22"/>
  </r>
  <r>
    <x v="4"/>
    <m/>
    <x v="22"/>
  </r>
  <r>
    <x v="4"/>
    <m/>
    <x v="12"/>
  </r>
  <r>
    <x v="4"/>
    <m/>
    <x v="13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5"/>
  </r>
  <r>
    <x v="4"/>
    <m/>
    <x v="15"/>
  </r>
  <r>
    <x v="4"/>
    <m/>
    <x v="20"/>
  </r>
  <r>
    <x v="4"/>
    <m/>
    <x v="20"/>
  </r>
  <r>
    <x v="4"/>
    <m/>
    <x v="19"/>
  </r>
  <r>
    <x v="4"/>
    <m/>
    <x v="19"/>
  </r>
  <r>
    <x v="4"/>
    <m/>
    <x v="17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14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58"/>
  </r>
  <r>
    <x v="4"/>
    <m/>
    <x v="24"/>
  </r>
  <r>
    <x v="4"/>
    <m/>
    <x v="23"/>
  </r>
  <r>
    <x v="4"/>
    <m/>
    <x v="57"/>
  </r>
  <r>
    <x v="4"/>
    <m/>
    <x v="12"/>
  </r>
  <r>
    <x v="4"/>
    <m/>
    <x v="18"/>
  </r>
  <r>
    <x v="4"/>
    <m/>
    <x v="19"/>
  </r>
  <r>
    <x v="4"/>
    <m/>
    <x v="16"/>
  </r>
  <r>
    <x v="4"/>
    <m/>
    <x v="19"/>
  </r>
  <r>
    <x v="4"/>
    <m/>
    <x v="22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4"/>
  </r>
  <r>
    <x v="4"/>
    <m/>
    <x v="16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20"/>
  </r>
  <r>
    <x v="4"/>
    <m/>
    <x v="104"/>
  </r>
  <r>
    <x v="4"/>
    <m/>
    <x v="104"/>
  </r>
  <r>
    <x v="4"/>
    <m/>
    <x v="103"/>
  </r>
  <r>
    <x v="4"/>
    <m/>
    <x v="104"/>
  </r>
  <r>
    <x v="4"/>
    <m/>
    <x v="104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21"/>
  </r>
  <r>
    <x v="4"/>
    <m/>
    <x v="20"/>
  </r>
  <r>
    <x v="4"/>
    <m/>
    <x v="103"/>
  </r>
  <r>
    <x v="4"/>
    <m/>
    <x v="15"/>
  </r>
  <r>
    <x v="4"/>
    <m/>
    <x v="19"/>
  </r>
  <r>
    <x v="4"/>
    <m/>
    <x v="16"/>
  </r>
  <r>
    <x v="4"/>
    <m/>
    <x v="15"/>
  </r>
  <r>
    <x v="4"/>
    <m/>
    <x v="20"/>
  </r>
  <r>
    <x v="4"/>
    <m/>
    <x v="20"/>
  </r>
  <r>
    <x v="4"/>
    <m/>
    <x v="104"/>
  </r>
  <r>
    <x v="4"/>
    <m/>
    <x v="103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4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12"/>
  </r>
  <r>
    <x v="4"/>
    <m/>
    <x v="23"/>
  </r>
  <r>
    <x v="4"/>
    <m/>
    <x v="25"/>
  </r>
  <r>
    <x v="4"/>
    <m/>
    <x v="32"/>
  </r>
  <r>
    <x v="4"/>
    <m/>
    <x v="30"/>
  </r>
  <r>
    <x v="4"/>
    <m/>
    <x v="41"/>
  </r>
  <r>
    <x v="4"/>
    <m/>
    <x v="11"/>
  </r>
  <r>
    <x v="4"/>
    <m/>
    <x v="39"/>
  </r>
  <r>
    <x v="4"/>
    <m/>
    <x v="38"/>
  </r>
  <r>
    <x v="4"/>
    <m/>
    <x v="29"/>
  </r>
  <r>
    <x v="4"/>
    <m/>
    <x v="33"/>
  </r>
  <r>
    <x v="4"/>
    <m/>
    <x v="28"/>
  </r>
  <r>
    <x v="4"/>
    <m/>
    <x v="31"/>
  </r>
  <r>
    <x v="4"/>
    <m/>
    <x v="41"/>
  </r>
  <r>
    <x v="4"/>
    <m/>
    <x v="11"/>
  </r>
  <r>
    <x v="4"/>
    <m/>
    <x v="44"/>
  </r>
  <r>
    <x v="4"/>
    <m/>
    <x v="43"/>
  </r>
  <r>
    <x v="4"/>
    <m/>
    <x v="11"/>
  </r>
  <r>
    <x v="4"/>
    <m/>
    <x v="37"/>
  </r>
  <r>
    <x v="4"/>
    <m/>
    <x v="44"/>
  </r>
  <r>
    <x v="4"/>
    <m/>
    <x v="39"/>
  </r>
  <r>
    <x v="4"/>
    <m/>
    <x v="7"/>
  </r>
  <r>
    <x v="4"/>
    <m/>
    <x v="44"/>
  </r>
  <r>
    <x v="4"/>
    <m/>
    <x v="35"/>
  </r>
  <r>
    <x v="4"/>
    <m/>
    <x v="37"/>
  </r>
  <r>
    <x v="4"/>
    <m/>
    <x v="34"/>
  </r>
  <r>
    <x v="4"/>
    <m/>
    <x v="58"/>
  </r>
  <r>
    <x v="4"/>
    <m/>
    <x v="57"/>
  </r>
  <r>
    <x v="4"/>
    <m/>
    <x v="14"/>
  </r>
  <r>
    <x v="4"/>
    <m/>
    <x v="16"/>
  </r>
  <r>
    <x v="4"/>
    <m/>
    <x v="15"/>
  </r>
  <r>
    <x v="4"/>
    <m/>
    <x v="21"/>
  </r>
  <r>
    <x v="4"/>
    <m/>
    <x v="21"/>
  </r>
  <r>
    <x v="4"/>
    <m/>
    <x v="103"/>
  </r>
  <r>
    <x v="4"/>
    <m/>
    <x v="104"/>
  </r>
  <r>
    <x v="4"/>
    <m/>
    <x v="124"/>
  </r>
  <r>
    <x v="4"/>
    <m/>
    <x v="158"/>
  </r>
  <r>
    <x v="4"/>
    <m/>
    <x v="158"/>
  </r>
  <r>
    <x v="4"/>
    <m/>
    <x v="124"/>
  </r>
  <r>
    <x v="4"/>
    <m/>
    <x v="156"/>
  </r>
  <r>
    <x v="4"/>
    <m/>
    <x v="124"/>
  </r>
  <r>
    <x v="4"/>
    <m/>
    <x v="124"/>
  </r>
  <r>
    <x v="4"/>
    <m/>
    <x v="103"/>
  </r>
  <r>
    <x v="4"/>
    <m/>
    <x v="103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16"/>
  </r>
  <r>
    <x v="4"/>
    <m/>
    <x v="19"/>
  </r>
  <r>
    <x v="4"/>
    <m/>
    <x v="14"/>
  </r>
  <r>
    <x v="4"/>
    <m/>
    <x v="17"/>
  </r>
  <r>
    <x v="4"/>
    <m/>
    <x v="22"/>
  </r>
  <r>
    <x v="4"/>
    <m/>
    <x v="23"/>
  </r>
  <r>
    <x v="4"/>
    <m/>
    <x v="25"/>
  </r>
  <r>
    <x v="4"/>
    <m/>
    <x v="59"/>
  </r>
  <r>
    <x v="4"/>
    <m/>
    <x v="33"/>
  </r>
  <r>
    <x v="4"/>
    <m/>
    <x v="28"/>
  </r>
  <r>
    <x v="4"/>
    <m/>
    <x v="56"/>
  </r>
  <r>
    <x v="4"/>
    <m/>
    <x v="18"/>
  </r>
  <r>
    <x v="4"/>
    <m/>
    <x v="17"/>
  </r>
  <r>
    <x v="4"/>
    <m/>
    <x v="19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156"/>
  </r>
  <r>
    <x v="4"/>
    <m/>
    <x v="124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2"/>
  </r>
  <r>
    <x v="4"/>
    <m/>
    <x v="14"/>
  </r>
  <r>
    <x v="4"/>
    <m/>
    <x v="19"/>
  </r>
  <r>
    <x v="4"/>
    <m/>
    <x v="15"/>
  </r>
  <r>
    <x v="4"/>
    <m/>
    <x v="20"/>
  </r>
  <r>
    <x v="4"/>
    <m/>
    <x v="104"/>
  </r>
  <r>
    <x v="4"/>
    <m/>
    <x v="104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16"/>
  </r>
  <r>
    <x v="4"/>
    <m/>
    <x v="15"/>
  </r>
  <r>
    <x v="4"/>
    <m/>
    <x v="16"/>
  </r>
  <r>
    <x v="4"/>
    <m/>
    <x v="19"/>
  </r>
  <r>
    <x v="4"/>
    <m/>
    <x v="14"/>
  </r>
  <r>
    <x v="4"/>
    <m/>
    <x v="15"/>
  </r>
  <r>
    <x v="4"/>
    <m/>
    <x v="21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20"/>
  </r>
  <r>
    <x v="4"/>
    <m/>
    <x v="21"/>
  </r>
  <r>
    <x v="4"/>
    <m/>
    <x v="17"/>
  </r>
  <r>
    <x v="4"/>
    <m/>
    <x v="17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3"/>
  </r>
  <r>
    <x v="4"/>
    <m/>
    <x v="12"/>
  </r>
  <r>
    <x v="4"/>
    <m/>
    <x v="12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7"/>
  </r>
  <r>
    <x v="4"/>
    <m/>
    <x v="17"/>
  </r>
  <r>
    <x v="4"/>
    <m/>
    <x v="12"/>
  </r>
  <r>
    <x v="4"/>
    <m/>
    <x v="18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2"/>
  </r>
  <r>
    <x v="4"/>
    <m/>
    <x v="13"/>
  </r>
  <r>
    <x v="4"/>
    <m/>
    <x v="17"/>
  </r>
  <r>
    <x v="4"/>
    <m/>
    <x v="14"/>
  </r>
  <r>
    <x v="4"/>
    <m/>
    <x v="14"/>
  </r>
  <r>
    <x v="4"/>
    <m/>
    <x v="17"/>
  </r>
  <r>
    <x v="4"/>
    <m/>
    <x v="12"/>
  </r>
  <r>
    <x v="4"/>
    <m/>
    <x v="19"/>
  </r>
  <r>
    <x v="4"/>
    <m/>
    <x v="16"/>
  </r>
  <r>
    <x v="4"/>
    <m/>
    <x v="16"/>
  </r>
  <r>
    <x v="4"/>
    <m/>
    <x v="12"/>
  </r>
  <r>
    <x v="4"/>
    <m/>
    <x v="19"/>
  </r>
  <r>
    <x v="4"/>
    <m/>
    <x v="15"/>
  </r>
  <r>
    <x v="4"/>
    <m/>
    <x v="15"/>
  </r>
  <r>
    <x v="4"/>
    <m/>
    <x v="20"/>
  </r>
  <r>
    <x v="4"/>
    <m/>
    <x v="103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2"/>
  </r>
  <r>
    <x v="4"/>
    <m/>
    <x v="13"/>
  </r>
  <r>
    <x v="4"/>
    <m/>
    <x v="18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9"/>
  </r>
  <r>
    <x v="4"/>
    <m/>
    <x v="21"/>
  </r>
  <r>
    <x v="4"/>
    <m/>
    <x v="104"/>
  </r>
  <r>
    <x v="4"/>
    <m/>
    <x v="156"/>
  </r>
  <r>
    <x v="4"/>
    <m/>
    <x v="156"/>
  </r>
  <r>
    <x v="4"/>
    <m/>
    <x v="124"/>
  </r>
  <r>
    <x v="4"/>
    <m/>
    <x v="103"/>
  </r>
  <r>
    <x v="4"/>
    <m/>
    <x v="104"/>
  </r>
  <r>
    <x v="4"/>
    <m/>
    <x v="104"/>
  </r>
  <r>
    <x v="4"/>
    <m/>
    <x v="104"/>
  </r>
  <r>
    <x v="4"/>
    <m/>
    <x v="124"/>
  </r>
  <r>
    <x v="4"/>
    <m/>
    <x v="103"/>
  </r>
  <r>
    <x v="4"/>
    <m/>
    <x v="103"/>
  </r>
  <r>
    <x v="4"/>
    <m/>
    <x v="104"/>
  </r>
  <r>
    <x v="4"/>
    <m/>
    <x v="103"/>
  </r>
  <r>
    <x v="4"/>
    <m/>
    <x v="21"/>
  </r>
  <r>
    <x v="4"/>
    <m/>
    <x v="19"/>
  </r>
  <r>
    <x v="4"/>
    <m/>
    <x v="19"/>
  </r>
  <r>
    <x v="4"/>
    <m/>
    <x v="15"/>
  </r>
  <r>
    <x v="4"/>
    <m/>
    <x v="20"/>
  </r>
  <r>
    <x v="4"/>
    <m/>
    <x v="104"/>
  </r>
  <r>
    <x v="4"/>
    <m/>
    <x v="158"/>
  </r>
  <r>
    <x v="4"/>
    <m/>
    <x v="148"/>
  </r>
  <r>
    <x v="4"/>
    <m/>
    <x v="152"/>
  </r>
  <r>
    <x v="4"/>
    <m/>
    <x v="148"/>
  </r>
  <r>
    <x v="4"/>
    <m/>
    <x v="148"/>
  </r>
  <r>
    <x v="4"/>
    <m/>
    <x v="157"/>
  </r>
  <r>
    <x v="4"/>
    <m/>
    <x v="157"/>
  </r>
  <r>
    <x v="4"/>
    <m/>
    <x v="157"/>
  </r>
  <r>
    <x v="4"/>
    <m/>
    <x v="157"/>
  </r>
  <r>
    <x v="4"/>
    <m/>
    <x v="158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14"/>
  </r>
  <r>
    <x v="4"/>
    <m/>
    <x v="16"/>
  </r>
  <r>
    <x v="4"/>
    <m/>
    <x v="21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2"/>
  </r>
  <r>
    <x v="4"/>
    <m/>
    <x v="14"/>
  </r>
  <r>
    <x v="4"/>
    <m/>
    <x v="15"/>
  </r>
  <r>
    <x v="4"/>
    <m/>
    <x v="20"/>
  </r>
  <r>
    <x v="4"/>
    <m/>
    <x v="21"/>
  </r>
  <r>
    <x v="4"/>
    <m/>
    <x v="21"/>
  </r>
  <r>
    <x v="4"/>
    <m/>
    <x v="19"/>
  </r>
  <r>
    <x v="4"/>
    <m/>
    <x v="15"/>
  </r>
  <r>
    <x v="4"/>
    <m/>
    <x v="21"/>
  </r>
  <r>
    <x v="4"/>
    <m/>
    <x v="20"/>
  </r>
  <r>
    <x v="4"/>
    <m/>
    <x v="104"/>
  </r>
  <r>
    <x v="4"/>
    <m/>
    <x v="16"/>
  </r>
  <r>
    <x v="4"/>
    <m/>
    <x v="15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16"/>
  </r>
  <r>
    <x v="4"/>
    <m/>
    <x v="14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103"/>
  </r>
  <r>
    <x v="4"/>
    <m/>
    <x v="16"/>
  </r>
  <r>
    <x v="4"/>
    <m/>
    <x v="16"/>
  </r>
  <r>
    <x v="4"/>
    <m/>
    <x v="15"/>
  </r>
  <r>
    <x v="4"/>
    <m/>
    <x v="20"/>
  </r>
  <r>
    <x v="4"/>
    <m/>
    <x v="103"/>
  </r>
  <r>
    <x v="4"/>
    <m/>
    <x v="103"/>
  </r>
  <r>
    <x v="4"/>
    <m/>
    <x v="103"/>
  </r>
  <r>
    <x v="4"/>
    <m/>
    <x v="104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14"/>
  </r>
  <r>
    <x v="4"/>
    <m/>
    <x v="14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4"/>
  </r>
  <r>
    <x v="4"/>
    <m/>
    <x v="17"/>
  </r>
  <r>
    <x v="4"/>
    <m/>
    <x v="12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20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19"/>
  </r>
  <r>
    <x v="4"/>
    <m/>
    <x v="15"/>
  </r>
  <r>
    <x v="4"/>
    <m/>
    <x v="15"/>
  </r>
  <r>
    <x v="4"/>
    <m/>
    <x v="15"/>
  </r>
  <r>
    <x v="4"/>
    <m/>
    <x v="19"/>
  </r>
  <r>
    <x v="4"/>
    <m/>
    <x v="19"/>
  </r>
  <r>
    <x v="4"/>
    <m/>
    <x v="14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4"/>
  </r>
  <r>
    <x v="4"/>
    <m/>
    <x v="19"/>
  </r>
  <r>
    <x v="4"/>
    <m/>
    <x v="16"/>
  </r>
  <r>
    <x v="4"/>
    <m/>
    <x v="21"/>
  </r>
  <r>
    <x v="4"/>
    <m/>
    <x v="20"/>
  </r>
  <r>
    <x v="4"/>
    <m/>
    <x v="20"/>
  </r>
  <r>
    <x v="4"/>
    <m/>
    <x v="16"/>
  </r>
  <r>
    <x v="4"/>
    <m/>
    <x v="17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0"/>
  </r>
  <r>
    <x v="4"/>
    <m/>
    <x v="20"/>
  </r>
  <r>
    <x v="4"/>
    <m/>
    <x v="20"/>
  </r>
  <r>
    <x v="4"/>
    <m/>
    <x v="20"/>
  </r>
  <r>
    <x v="4"/>
    <m/>
    <x v="15"/>
  </r>
  <r>
    <x v="4"/>
    <m/>
    <x v="21"/>
  </r>
  <r>
    <x v="4"/>
    <m/>
    <x v="21"/>
  </r>
  <r>
    <x v="4"/>
    <m/>
    <x v="16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58"/>
  </r>
  <r>
    <x v="4"/>
    <m/>
    <x v="24"/>
  </r>
  <r>
    <x v="4"/>
    <m/>
    <x v="24"/>
  </r>
  <r>
    <x v="4"/>
    <m/>
    <x v="24"/>
  </r>
  <r>
    <x v="4"/>
    <m/>
    <x v="27"/>
  </r>
  <r>
    <x v="4"/>
    <m/>
    <x v="33"/>
  </r>
  <r>
    <x v="4"/>
    <m/>
    <x v="56"/>
  </r>
  <r>
    <x v="4"/>
    <m/>
    <x v="42"/>
  </r>
  <r>
    <x v="4"/>
    <m/>
    <x v="29"/>
  </r>
  <r>
    <x v="4"/>
    <m/>
    <x v="33"/>
  </r>
  <r>
    <x v="4"/>
    <m/>
    <x v="59"/>
  </r>
  <r>
    <x v="4"/>
    <m/>
    <x v="32"/>
  </r>
  <r>
    <x v="4"/>
    <m/>
    <x v="25"/>
  </r>
  <r>
    <x v="4"/>
    <m/>
    <x v="32"/>
  </r>
  <r>
    <x v="4"/>
    <m/>
    <x v="56"/>
  </r>
  <r>
    <x v="4"/>
    <m/>
    <x v="31"/>
  </r>
  <r>
    <x v="4"/>
    <m/>
    <x v="41"/>
  </r>
  <r>
    <x v="4"/>
    <m/>
    <x v="38"/>
  </r>
  <r>
    <x v="4"/>
    <m/>
    <x v="43"/>
  </r>
  <r>
    <x v="4"/>
    <m/>
    <x v="7"/>
  </r>
  <r>
    <x v="4"/>
    <m/>
    <x v="6"/>
  </r>
  <r>
    <x v="4"/>
    <m/>
    <x v="9"/>
  </r>
  <r>
    <x v="4"/>
    <m/>
    <x v="10"/>
  </r>
  <r>
    <x v="4"/>
    <m/>
    <x v="38"/>
  </r>
  <r>
    <x v="4"/>
    <m/>
    <x v="37"/>
  </r>
  <r>
    <x v="4"/>
    <m/>
    <x v="29"/>
  </r>
  <r>
    <x v="4"/>
    <m/>
    <x v="56"/>
  </r>
  <r>
    <x v="4"/>
    <m/>
    <x v="27"/>
  </r>
  <r>
    <x v="4"/>
    <m/>
    <x v="25"/>
  </r>
  <r>
    <x v="4"/>
    <m/>
    <x v="58"/>
  </r>
  <r>
    <x v="4"/>
    <m/>
    <x v="12"/>
  </r>
  <r>
    <x v="4"/>
    <m/>
    <x v="19"/>
  </r>
  <r>
    <x v="4"/>
    <m/>
    <x v="15"/>
  </r>
  <r>
    <x v="4"/>
    <m/>
    <x v="21"/>
  </r>
  <r>
    <x v="4"/>
    <m/>
    <x v="104"/>
  </r>
  <r>
    <x v="4"/>
    <m/>
    <x v="103"/>
  </r>
  <r>
    <x v="4"/>
    <m/>
    <x v="157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6"/>
  </r>
  <r>
    <x v="4"/>
    <m/>
    <x v="104"/>
  </r>
  <r>
    <x v="4"/>
    <m/>
    <x v="21"/>
  </r>
  <r>
    <x v="4"/>
    <m/>
    <x v="21"/>
  </r>
  <r>
    <x v="4"/>
    <m/>
    <x v="16"/>
  </r>
  <r>
    <x v="4"/>
    <m/>
    <x v="19"/>
  </r>
  <r>
    <x v="4"/>
    <m/>
    <x v="14"/>
  </r>
  <r>
    <x v="4"/>
    <m/>
    <x v="18"/>
  </r>
  <r>
    <x v="4"/>
    <m/>
    <x v="13"/>
  </r>
  <r>
    <x v="4"/>
    <m/>
    <x v="13"/>
  </r>
  <r>
    <x v="4"/>
    <m/>
    <x v="18"/>
  </r>
  <r>
    <x v="4"/>
    <m/>
    <x v="19"/>
  </r>
  <r>
    <x v="4"/>
    <m/>
    <x v="16"/>
  </r>
  <r>
    <x v="4"/>
    <m/>
    <x v="15"/>
  </r>
  <r>
    <x v="4"/>
    <m/>
    <x v="20"/>
  </r>
  <r>
    <x v="4"/>
    <m/>
    <x v="103"/>
  </r>
  <r>
    <x v="4"/>
    <m/>
    <x v="104"/>
  </r>
  <r>
    <x v="4"/>
    <m/>
    <x v="124"/>
  </r>
  <r>
    <x v="4"/>
    <m/>
    <x v="156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24"/>
  </r>
  <r>
    <x v="4"/>
    <m/>
    <x v="103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6"/>
  </r>
  <r>
    <x v="4"/>
    <m/>
    <x v="16"/>
  </r>
  <r>
    <x v="4"/>
    <m/>
    <x v="15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21"/>
  </r>
  <r>
    <x v="4"/>
    <m/>
    <x v="15"/>
  </r>
  <r>
    <x v="4"/>
    <m/>
    <x v="16"/>
  </r>
  <r>
    <x v="4"/>
    <m/>
    <x v="19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3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2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8"/>
  </r>
  <r>
    <x v="4"/>
    <m/>
    <x v="18"/>
  </r>
  <r>
    <x v="4"/>
    <m/>
    <x v="14"/>
  </r>
  <r>
    <x v="4"/>
    <m/>
    <x v="14"/>
  </r>
  <r>
    <x v="4"/>
    <m/>
    <x v="14"/>
  </r>
  <r>
    <x v="4"/>
    <m/>
    <x v="19"/>
  </r>
  <r>
    <x v="4"/>
    <m/>
    <x v="20"/>
  </r>
  <r>
    <x v="4"/>
    <m/>
    <x v="124"/>
  </r>
  <r>
    <x v="4"/>
    <m/>
    <x v="156"/>
  </r>
  <r>
    <x v="4"/>
    <m/>
    <x v="16"/>
  </r>
  <r>
    <x v="4"/>
    <m/>
    <x v="16"/>
  </r>
  <r>
    <x v="4"/>
    <m/>
    <x v="21"/>
  </r>
  <r>
    <x v="4"/>
    <m/>
    <x v="20"/>
  </r>
  <r>
    <x v="4"/>
    <m/>
    <x v="20"/>
  </r>
  <r>
    <x v="4"/>
    <m/>
    <x v="19"/>
  </r>
  <r>
    <x v="4"/>
    <m/>
    <x v="16"/>
  </r>
  <r>
    <x v="4"/>
    <m/>
    <x v="21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5"/>
  </r>
  <r>
    <x v="4"/>
    <m/>
    <x v="17"/>
  </r>
  <r>
    <x v="4"/>
    <m/>
    <x v="18"/>
  </r>
  <r>
    <x v="4"/>
    <m/>
    <x v="18"/>
  </r>
  <r>
    <x v="4"/>
    <m/>
    <x v="17"/>
  </r>
  <r>
    <x v="4"/>
    <m/>
    <x v="15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4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7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23"/>
  </r>
  <r>
    <x v="4"/>
    <m/>
    <x v="24"/>
  </r>
  <r>
    <x v="4"/>
    <m/>
    <x v="27"/>
  </r>
  <r>
    <x v="4"/>
    <m/>
    <x v="32"/>
  </r>
  <r>
    <x v="4"/>
    <m/>
    <x v="56"/>
  </r>
  <r>
    <x v="4"/>
    <m/>
    <x v="29"/>
  </r>
  <r>
    <x v="4"/>
    <m/>
    <x v="33"/>
  </r>
  <r>
    <x v="4"/>
    <m/>
    <x v="33"/>
  </r>
  <r>
    <x v="4"/>
    <m/>
    <x v="30"/>
  </r>
  <r>
    <x v="4"/>
    <m/>
    <x v="42"/>
  </r>
  <r>
    <x v="4"/>
    <m/>
    <x v="41"/>
  </r>
  <r>
    <x v="4"/>
    <m/>
    <x v="42"/>
  </r>
  <r>
    <x v="4"/>
    <m/>
    <x v="29"/>
  </r>
  <r>
    <x v="4"/>
    <m/>
    <x v="41"/>
  </r>
  <r>
    <x v="4"/>
    <m/>
    <x v="35"/>
  </r>
  <r>
    <x v="4"/>
    <m/>
    <x v="37"/>
  </r>
  <r>
    <x v="4"/>
    <m/>
    <x v="11"/>
  </r>
  <r>
    <x v="4"/>
    <m/>
    <x v="41"/>
  </r>
  <r>
    <x v="4"/>
    <m/>
    <x v="11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3"/>
  </r>
  <r>
    <x v="4"/>
    <m/>
    <x v="13"/>
  </r>
  <r>
    <x v="4"/>
    <m/>
    <x v="18"/>
  </r>
  <r>
    <x v="4"/>
    <m/>
    <x v="14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19"/>
  </r>
  <r>
    <x v="4"/>
    <m/>
    <x v="16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2"/>
  </r>
  <r>
    <x v="4"/>
    <m/>
    <x v="23"/>
  </r>
  <r>
    <x v="4"/>
    <m/>
    <x v="25"/>
  </r>
  <r>
    <x v="4"/>
    <m/>
    <x v="59"/>
  </r>
  <r>
    <x v="4"/>
    <m/>
    <x v="26"/>
  </r>
  <r>
    <x v="4"/>
    <m/>
    <x v="59"/>
  </r>
  <r>
    <x v="4"/>
    <m/>
    <x v="33"/>
  </r>
  <r>
    <x v="4"/>
    <m/>
    <x v="56"/>
  </r>
  <r>
    <x v="4"/>
    <m/>
    <x v="28"/>
  </r>
  <r>
    <x v="4"/>
    <m/>
    <x v="29"/>
  </r>
  <r>
    <x v="4"/>
    <m/>
    <x v="30"/>
  </r>
  <r>
    <x v="4"/>
    <m/>
    <x v="31"/>
  </r>
  <r>
    <x v="4"/>
    <m/>
    <x v="36"/>
  </r>
  <r>
    <x v="4"/>
    <m/>
    <x v="29"/>
  </r>
  <r>
    <x v="4"/>
    <m/>
    <x v="42"/>
  </r>
  <r>
    <x v="4"/>
    <m/>
    <x v="29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33"/>
  </r>
  <r>
    <x v="4"/>
    <m/>
    <x v="33"/>
  </r>
  <r>
    <x v="4"/>
    <m/>
    <x v="25"/>
  </r>
  <r>
    <x v="4"/>
    <m/>
    <x v="26"/>
  </r>
  <r>
    <x v="4"/>
    <m/>
    <x v="32"/>
  </r>
  <r>
    <x v="4"/>
    <m/>
    <x v="33"/>
  </r>
  <r>
    <x v="4"/>
    <m/>
    <x v="29"/>
  </r>
  <r>
    <x v="4"/>
    <m/>
    <x v="29"/>
  </r>
  <r>
    <x v="4"/>
    <m/>
    <x v="42"/>
  </r>
  <r>
    <x v="4"/>
    <m/>
    <x v="41"/>
  </r>
  <r>
    <x v="4"/>
    <m/>
    <x v="42"/>
  </r>
  <r>
    <x v="4"/>
    <m/>
    <x v="28"/>
  </r>
  <r>
    <x v="4"/>
    <m/>
    <x v="56"/>
  </r>
  <r>
    <x v="4"/>
    <m/>
    <x v="30"/>
  </r>
  <r>
    <x v="4"/>
    <m/>
    <x v="42"/>
  </r>
  <r>
    <x v="4"/>
    <m/>
    <x v="36"/>
  </r>
  <r>
    <x v="4"/>
    <m/>
    <x v="31"/>
  </r>
  <r>
    <x v="4"/>
    <m/>
    <x v="42"/>
  </r>
  <r>
    <x v="4"/>
    <m/>
    <x v="29"/>
  </r>
  <r>
    <x v="4"/>
    <m/>
    <x v="33"/>
  </r>
  <r>
    <x v="4"/>
    <m/>
    <x v="29"/>
  </r>
  <r>
    <x v="4"/>
    <m/>
    <x v="42"/>
  </r>
  <r>
    <x v="4"/>
    <m/>
    <x v="30"/>
  </r>
  <r>
    <x v="4"/>
    <m/>
    <x v="33"/>
  </r>
  <r>
    <x v="4"/>
    <m/>
    <x v="27"/>
  </r>
  <r>
    <x v="4"/>
    <m/>
    <x v="32"/>
  </r>
  <r>
    <x v="4"/>
    <m/>
    <x v="33"/>
  </r>
  <r>
    <x v="4"/>
    <m/>
    <x v="56"/>
  </r>
  <r>
    <x v="4"/>
    <m/>
    <x v="59"/>
  </r>
  <r>
    <x v="4"/>
    <m/>
    <x v="24"/>
  </r>
  <r>
    <x v="4"/>
    <m/>
    <x v="57"/>
  </r>
  <r>
    <x v="4"/>
    <m/>
    <x v="18"/>
  </r>
  <r>
    <x v="4"/>
    <m/>
    <x v="17"/>
  </r>
  <r>
    <x v="4"/>
    <m/>
    <x v="19"/>
  </r>
  <r>
    <x v="4"/>
    <m/>
    <x v="13"/>
  </r>
  <r>
    <x v="4"/>
    <m/>
    <x v="12"/>
  </r>
  <r>
    <x v="4"/>
    <m/>
    <x v="17"/>
  </r>
  <r>
    <x v="4"/>
    <m/>
    <x v="15"/>
  </r>
  <r>
    <x v="4"/>
    <m/>
    <x v="19"/>
  </r>
  <r>
    <x v="4"/>
    <m/>
    <x v="19"/>
  </r>
  <r>
    <x v="4"/>
    <m/>
    <x v="17"/>
  </r>
  <r>
    <x v="4"/>
    <m/>
    <x v="13"/>
  </r>
  <r>
    <x v="4"/>
    <m/>
    <x v="18"/>
  </r>
  <r>
    <x v="4"/>
    <m/>
    <x v="13"/>
  </r>
  <r>
    <x v="4"/>
    <m/>
    <x v="22"/>
  </r>
  <r>
    <x v="4"/>
    <m/>
    <x v="23"/>
  </r>
  <r>
    <x v="4"/>
    <m/>
    <x v="57"/>
  </r>
  <r>
    <x v="4"/>
    <m/>
    <x v="22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3"/>
  </r>
  <r>
    <x v="4"/>
    <m/>
    <x v="13"/>
  </r>
  <r>
    <x v="4"/>
    <m/>
    <x v="18"/>
  </r>
  <r>
    <x v="4"/>
    <m/>
    <x v="13"/>
  </r>
  <r>
    <x v="4"/>
    <m/>
    <x v="23"/>
  </r>
  <r>
    <x v="4"/>
    <m/>
    <x v="57"/>
  </r>
  <r>
    <x v="4"/>
    <m/>
    <x v="23"/>
  </r>
  <r>
    <x v="4"/>
    <m/>
    <x v="22"/>
  </r>
  <r>
    <x v="4"/>
    <m/>
    <x v="22"/>
  </r>
  <r>
    <x v="4"/>
    <m/>
    <x v="57"/>
  </r>
  <r>
    <x v="4"/>
    <m/>
    <x v="13"/>
  </r>
  <r>
    <x v="4"/>
    <m/>
    <x v="18"/>
  </r>
  <r>
    <x v="4"/>
    <m/>
    <x v="14"/>
  </r>
  <r>
    <x v="4"/>
    <m/>
    <x v="19"/>
  </r>
  <r>
    <x v="4"/>
    <m/>
    <x v="16"/>
  </r>
  <r>
    <x v="4"/>
    <m/>
    <x v="19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7"/>
  </r>
  <r>
    <x v="4"/>
    <m/>
    <x v="17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23"/>
  </r>
  <r>
    <x v="4"/>
    <m/>
    <x v="24"/>
  </r>
  <r>
    <x v="4"/>
    <m/>
    <x v="23"/>
  </r>
  <r>
    <x v="4"/>
    <m/>
    <x v="58"/>
  </r>
  <r>
    <x v="4"/>
    <m/>
    <x v="57"/>
  </r>
  <r>
    <x v="4"/>
    <m/>
    <x v="23"/>
  </r>
  <r>
    <x v="4"/>
    <m/>
    <x v="57"/>
  </r>
  <r>
    <x v="4"/>
    <m/>
    <x v="23"/>
  </r>
  <r>
    <x v="4"/>
    <m/>
    <x v="24"/>
  </r>
  <r>
    <x v="4"/>
    <m/>
    <x v="32"/>
  </r>
  <r>
    <x v="4"/>
    <m/>
    <x v="28"/>
  </r>
  <r>
    <x v="4"/>
    <m/>
    <x v="29"/>
  </r>
  <r>
    <x v="4"/>
    <m/>
    <x v="28"/>
  </r>
  <r>
    <x v="4"/>
    <m/>
    <x v="33"/>
  </r>
  <r>
    <x v="4"/>
    <m/>
    <x v="29"/>
  </r>
  <r>
    <x v="4"/>
    <m/>
    <x v="28"/>
  </r>
  <r>
    <x v="4"/>
    <m/>
    <x v="56"/>
  </r>
  <r>
    <x v="4"/>
    <m/>
    <x v="27"/>
  </r>
  <r>
    <x v="4"/>
    <m/>
    <x v="59"/>
  </r>
  <r>
    <x v="4"/>
    <m/>
    <x v="27"/>
  </r>
  <r>
    <x v="4"/>
    <m/>
    <x v="26"/>
  </r>
  <r>
    <x v="4"/>
    <m/>
    <x v="22"/>
  </r>
  <r>
    <x v="4"/>
    <m/>
    <x v="57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57"/>
  </r>
  <r>
    <x v="4"/>
    <m/>
    <x v="58"/>
  </r>
  <r>
    <x v="4"/>
    <m/>
    <x v="58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22"/>
  </r>
  <r>
    <x v="4"/>
    <m/>
    <x v="57"/>
  </r>
  <r>
    <x v="4"/>
    <m/>
    <x v="23"/>
  </r>
  <r>
    <x v="4"/>
    <m/>
    <x v="58"/>
  </r>
  <r>
    <x v="4"/>
    <m/>
    <x v="32"/>
  </r>
  <r>
    <x v="4"/>
    <m/>
    <x v="29"/>
  </r>
  <r>
    <x v="4"/>
    <m/>
    <x v="31"/>
  </r>
  <r>
    <x v="4"/>
    <m/>
    <x v="41"/>
  </r>
  <r>
    <x v="4"/>
    <m/>
    <x v="28"/>
  </r>
  <r>
    <x v="4"/>
    <m/>
    <x v="33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56"/>
  </r>
  <r>
    <x v="4"/>
    <m/>
    <x v="29"/>
  </r>
  <r>
    <x v="4"/>
    <m/>
    <x v="35"/>
  </r>
  <r>
    <x v="4"/>
    <m/>
    <x v="44"/>
  </r>
  <r>
    <x v="4"/>
    <m/>
    <x v="36"/>
  </r>
  <r>
    <x v="4"/>
    <m/>
    <x v="28"/>
  </r>
  <r>
    <x v="4"/>
    <m/>
    <x v="42"/>
  </r>
  <r>
    <x v="4"/>
    <m/>
    <x v="41"/>
  </r>
  <r>
    <x v="4"/>
    <m/>
    <x v="35"/>
  </r>
  <r>
    <x v="4"/>
    <m/>
    <x v="28"/>
  </r>
  <r>
    <x v="4"/>
    <m/>
    <x v="32"/>
  </r>
  <r>
    <x v="4"/>
    <m/>
    <x v="33"/>
  </r>
  <r>
    <x v="4"/>
    <m/>
    <x v="56"/>
  </r>
  <r>
    <x v="4"/>
    <m/>
    <x v="28"/>
  </r>
  <r>
    <x v="4"/>
    <m/>
    <x v="56"/>
  </r>
  <r>
    <x v="4"/>
    <m/>
    <x v="59"/>
  </r>
  <r>
    <x v="4"/>
    <m/>
    <x v="56"/>
  </r>
  <r>
    <x v="4"/>
    <m/>
    <x v="12"/>
  </r>
  <r>
    <x v="4"/>
    <m/>
    <x v="14"/>
  </r>
  <r>
    <x v="4"/>
    <m/>
    <x v="19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104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3"/>
  </r>
  <r>
    <x v="4"/>
    <m/>
    <x v="14"/>
  </r>
  <r>
    <x v="4"/>
    <m/>
    <x v="15"/>
  </r>
  <r>
    <x v="4"/>
    <m/>
    <x v="15"/>
  </r>
  <r>
    <x v="4"/>
    <m/>
    <x v="19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16"/>
  </r>
  <r>
    <x v="4"/>
    <m/>
    <x v="18"/>
  </r>
  <r>
    <x v="4"/>
    <m/>
    <x v="14"/>
  </r>
  <r>
    <x v="4"/>
    <m/>
    <x v="17"/>
  </r>
  <r>
    <x v="4"/>
    <m/>
    <x v="17"/>
  </r>
  <r>
    <x v="4"/>
    <m/>
    <x v="12"/>
  </r>
  <r>
    <x v="4"/>
    <m/>
    <x v="13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22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3"/>
  </r>
  <r>
    <x v="4"/>
    <m/>
    <x v="13"/>
  </r>
  <r>
    <x v="4"/>
    <m/>
    <x v="13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2"/>
  </r>
  <r>
    <x v="4"/>
    <m/>
    <x v="17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4"/>
  </r>
  <r>
    <x v="4"/>
    <m/>
    <x v="19"/>
  </r>
  <r>
    <x v="4"/>
    <m/>
    <x v="18"/>
  </r>
  <r>
    <x v="4"/>
    <m/>
    <x v="18"/>
  </r>
  <r>
    <x v="4"/>
    <m/>
    <x v="18"/>
  </r>
  <r>
    <x v="4"/>
    <m/>
    <x v="13"/>
  </r>
  <r>
    <x v="4"/>
    <m/>
    <x v="17"/>
  </r>
  <r>
    <x v="4"/>
    <m/>
    <x v="12"/>
  </r>
  <r>
    <x v="4"/>
    <m/>
    <x v="13"/>
  </r>
  <r>
    <x v="4"/>
    <m/>
    <x v="18"/>
  </r>
  <r>
    <x v="4"/>
    <m/>
    <x v="12"/>
  </r>
  <r>
    <x v="4"/>
    <m/>
    <x v="18"/>
  </r>
  <r>
    <x v="4"/>
    <m/>
    <x v="58"/>
  </r>
  <r>
    <x v="4"/>
    <m/>
    <x v="23"/>
  </r>
  <r>
    <x v="4"/>
    <m/>
    <x v="57"/>
  </r>
  <r>
    <x v="4"/>
    <m/>
    <x v="57"/>
  </r>
  <r>
    <x v="4"/>
    <m/>
    <x v="25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8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7"/>
  </r>
  <r>
    <x v="4"/>
    <m/>
    <x v="17"/>
  </r>
  <r>
    <x v="4"/>
    <m/>
    <x v="14"/>
  </r>
  <r>
    <x v="4"/>
    <m/>
    <x v="14"/>
  </r>
  <r>
    <x v="4"/>
    <m/>
    <x v="18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22"/>
  </r>
  <r>
    <x v="4"/>
    <m/>
    <x v="22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12"/>
  </r>
  <r>
    <x v="4"/>
    <m/>
    <x v="22"/>
  </r>
  <r>
    <x v="4"/>
    <m/>
    <x v="13"/>
  </r>
  <r>
    <x v="4"/>
    <m/>
    <x v="22"/>
  </r>
  <r>
    <x v="4"/>
    <m/>
    <x v="57"/>
  </r>
  <r>
    <x v="4"/>
    <m/>
    <x v="22"/>
  </r>
  <r>
    <x v="4"/>
    <m/>
    <x v="23"/>
  </r>
  <r>
    <x v="4"/>
    <m/>
    <x v="58"/>
  </r>
  <r>
    <x v="4"/>
    <m/>
    <x v="23"/>
  </r>
  <r>
    <x v="4"/>
    <m/>
    <x v="12"/>
  </r>
  <r>
    <x v="4"/>
    <m/>
    <x v="13"/>
  </r>
  <r>
    <x v="4"/>
    <m/>
    <x v="22"/>
  </r>
  <r>
    <x v="4"/>
    <m/>
    <x v="57"/>
  </r>
  <r>
    <x v="4"/>
    <m/>
    <x v="57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25"/>
  </r>
  <r>
    <x v="4"/>
    <m/>
    <x v="23"/>
  </r>
  <r>
    <x v="4"/>
    <m/>
    <x v="58"/>
  </r>
  <r>
    <x v="4"/>
    <m/>
    <x v="58"/>
  </r>
  <r>
    <x v="4"/>
    <m/>
    <x v="25"/>
  </r>
  <r>
    <x v="4"/>
    <m/>
    <x v="25"/>
  </r>
  <r>
    <x v="4"/>
    <m/>
    <x v="25"/>
  </r>
  <r>
    <x v="4"/>
    <m/>
    <x v="27"/>
  </r>
  <r>
    <x v="4"/>
    <m/>
    <x v="24"/>
  </r>
  <r>
    <x v="4"/>
    <m/>
    <x v="25"/>
  </r>
  <r>
    <x v="4"/>
    <m/>
    <x v="26"/>
  </r>
  <r>
    <x v="4"/>
    <m/>
    <x v="26"/>
  </r>
  <r>
    <x v="4"/>
    <m/>
    <x v="25"/>
  </r>
  <r>
    <x v="4"/>
    <m/>
    <x v="59"/>
  </r>
  <r>
    <x v="4"/>
    <m/>
    <x v="25"/>
  </r>
  <r>
    <x v="4"/>
    <m/>
    <x v="24"/>
  </r>
  <r>
    <x v="4"/>
    <m/>
    <x v="26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24"/>
  </r>
  <r>
    <x v="4"/>
    <m/>
    <x v="23"/>
  </r>
  <r>
    <x v="4"/>
    <m/>
    <x v="57"/>
  </r>
  <r>
    <x v="4"/>
    <m/>
    <x v="23"/>
  </r>
  <r>
    <x v="4"/>
    <m/>
    <x v="58"/>
  </r>
  <r>
    <x v="4"/>
    <m/>
    <x v="25"/>
  </r>
  <r>
    <x v="4"/>
    <m/>
    <x v="59"/>
  </r>
  <r>
    <x v="4"/>
    <m/>
    <x v="26"/>
  </r>
  <r>
    <x v="4"/>
    <m/>
    <x v="25"/>
  </r>
  <r>
    <x v="4"/>
    <m/>
    <x v="27"/>
  </r>
  <r>
    <x v="4"/>
    <m/>
    <x v="27"/>
  </r>
  <r>
    <x v="4"/>
    <m/>
    <x v="28"/>
  </r>
  <r>
    <x v="4"/>
    <m/>
    <x v="29"/>
  </r>
  <r>
    <x v="4"/>
    <m/>
    <x v="56"/>
  </r>
  <r>
    <x v="4"/>
    <m/>
    <x v="32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59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58"/>
  </r>
  <r>
    <x v="4"/>
    <m/>
    <x v="25"/>
  </r>
  <r>
    <x v="4"/>
    <m/>
    <x v="25"/>
  </r>
  <r>
    <x v="4"/>
    <m/>
    <x v="26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26"/>
  </r>
  <r>
    <x v="4"/>
    <m/>
    <x v="25"/>
  </r>
  <r>
    <x v="4"/>
    <m/>
    <x v="58"/>
  </r>
  <r>
    <x v="4"/>
    <m/>
    <x v="24"/>
  </r>
  <r>
    <x v="4"/>
    <m/>
    <x v="26"/>
  </r>
  <r>
    <x v="4"/>
    <m/>
    <x v="24"/>
  </r>
  <r>
    <x v="4"/>
    <m/>
    <x v="24"/>
  </r>
  <r>
    <x v="4"/>
    <m/>
    <x v="24"/>
  </r>
  <r>
    <x v="4"/>
    <m/>
    <x v="24"/>
  </r>
  <r>
    <x v="4"/>
    <m/>
    <x v="26"/>
  </r>
  <r>
    <x v="4"/>
    <m/>
    <x v="25"/>
  </r>
  <r>
    <x v="4"/>
    <m/>
    <x v="26"/>
  </r>
  <r>
    <x v="4"/>
    <m/>
    <x v="26"/>
  </r>
  <r>
    <x v="4"/>
    <m/>
    <x v="59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32"/>
  </r>
  <r>
    <x v="4"/>
    <m/>
    <x v="33"/>
  </r>
  <r>
    <x v="4"/>
    <m/>
    <x v="33"/>
  </r>
  <r>
    <x v="4"/>
    <m/>
    <x v="32"/>
  </r>
  <r>
    <x v="4"/>
    <m/>
    <x v="27"/>
  </r>
  <r>
    <x v="4"/>
    <m/>
    <x v="33"/>
  </r>
  <r>
    <x v="4"/>
    <m/>
    <x v="33"/>
  </r>
  <r>
    <x v="4"/>
    <m/>
    <x v="56"/>
  </r>
  <r>
    <x v="4"/>
    <m/>
    <x v="29"/>
  </r>
  <r>
    <x v="4"/>
    <m/>
    <x v="42"/>
  </r>
  <r>
    <x v="4"/>
    <m/>
    <x v="35"/>
  </r>
  <r>
    <x v="4"/>
    <m/>
    <x v="35"/>
  </r>
  <r>
    <x v="4"/>
    <m/>
    <x v="41"/>
  </r>
  <r>
    <x v="4"/>
    <m/>
    <x v="37"/>
  </r>
  <r>
    <x v="4"/>
    <m/>
    <x v="39"/>
  </r>
  <r>
    <x v="4"/>
    <m/>
    <x v="10"/>
  </r>
  <r>
    <x v="4"/>
    <m/>
    <x v="9"/>
  </r>
  <r>
    <x v="4"/>
    <m/>
    <x v="0"/>
  </r>
  <r>
    <x v="4"/>
    <m/>
    <x v="9"/>
  </r>
  <r>
    <x v="4"/>
    <m/>
    <x v="0"/>
  </r>
  <r>
    <x v="4"/>
    <m/>
    <x v="48"/>
  </r>
  <r>
    <x v="4"/>
    <m/>
    <x v="47"/>
  </r>
  <r>
    <x v="4"/>
    <m/>
    <x v="47"/>
  </r>
  <r>
    <x v="4"/>
    <m/>
    <x v="46"/>
  </r>
  <r>
    <x v="4"/>
    <m/>
    <x v="5"/>
  </r>
  <r>
    <x v="4"/>
    <m/>
    <x v="7"/>
  </r>
  <r>
    <x v="4"/>
    <m/>
    <x v="9"/>
  </r>
  <r>
    <x v="4"/>
    <m/>
    <x v="6"/>
  </r>
  <r>
    <x v="4"/>
    <m/>
    <x v="7"/>
  </r>
  <r>
    <x v="4"/>
    <m/>
    <x v="8"/>
  </r>
  <r>
    <x v="4"/>
    <m/>
    <x v="0"/>
  </r>
  <r>
    <x v="4"/>
    <m/>
    <x v="0"/>
  </r>
  <r>
    <x v="4"/>
    <m/>
    <x v="8"/>
  </r>
  <r>
    <x v="4"/>
    <m/>
    <x v="9"/>
  </r>
  <r>
    <x v="4"/>
    <m/>
    <x v="7"/>
  </r>
  <r>
    <x v="4"/>
    <m/>
    <x v="6"/>
  </r>
  <r>
    <x v="4"/>
    <m/>
    <x v="40"/>
  </r>
  <r>
    <x v="4"/>
    <m/>
    <x v="40"/>
  </r>
  <r>
    <x v="4"/>
    <m/>
    <x v="10"/>
  </r>
  <r>
    <x v="4"/>
    <m/>
    <x v="39"/>
  </r>
  <r>
    <x v="4"/>
    <m/>
    <x v="11"/>
  </r>
  <r>
    <x v="4"/>
    <m/>
    <x v="39"/>
  </r>
  <r>
    <x v="4"/>
    <m/>
    <x v="35"/>
  </r>
  <r>
    <x v="4"/>
    <m/>
    <x v="37"/>
  </r>
  <r>
    <x v="4"/>
    <m/>
    <x v="39"/>
  </r>
  <r>
    <x v="4"/>
    <m/>
    <x v="7"/>
  </r>
  <r>
    <x v="4"/>
    <m/>
    <x v="5"/>
  </r>
  <r>
    <x v="4"/>
    <m/>
    <x v="0"/>
  </r>
  <r>
    <x v="4"/>
    <m/>
    <x v="8"/>
  </r>
  <r>
    <x v="4"/>
    <m/>
    <x v="38"/>
  </r>
  <r>
    <x v="4"/>
    <m/>
    <x v="35"/>
  </r>
  <r>
    <x v="4"/>
    <m/>
    <x v="36"/>
  </r>
  <r>
    <x v="4"/>
    <m/>
    <x v="31"/>
  </r>
  <r>
    <x v="4"/>
    <m/>
    <x v="30"/>
  </r>
  <r>
    <x v="4"/>
    <m/>
    <x v="29"/>
  </r>
  <r>
    <x v="4"/>
    <m/>
    <x v="56"/>
  </r>
  <r>
    <x v="4"/>
    <m/>
    <x v="33"/>
  </r>
  <r>
    <x v="4"/>
    <m/>
    <x v="32"/>
  </r>
  <r>
    <x v="4"/>
    <m/>
    <x v="27"/>
  </r>
  <r>
    <x v="4"/>
    <m/>
    <x v="24"/>
  </r>
  <r>
    <x v="4"/>
    <m/>
    <x v="23"/>
  </r>
  <r>
    <x v="4"/>
    <m/>
    <x v="57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13"/>
  </r>
  <r>
    <x v="4"/>
    <m/>
    <x v="22"/>
  </r>
  <r>
    <x v="4"/>
    <m/>
    <x v="57"/>
  </r>
  <r>
    <x v="4"/>
    <m/>
    <x v="22"/>
  </r>
  <r>
    <x v="4"/>
    <m/>
    <x v="17"/>
  </r>
  <r>
    <x v="4"/>
    <m/>
    <x v="17"/>
  </r>
  <r>
    <x v="4"/>
    <m/>
    <x v="18"/>
  </r>
  <r>
    <x v="4"/>
    <m/>
    <x v="18"/>
  </r>
  <r>
    <x v="4"/>
    <m/>
    <x v="32"/>
  </r>
  <r>
    <x v="4"/>
    <m/>
    <x v="13"/>
  </r>
  <r>
    <x v="4"/>
    <m/>
    <x v="12"/>
  </r>
  <r>
    <x v="4"/>
    <m/>
    <x v="22"/>
  </r>
  <r>
    <x v="4"/>
    <m/>
    <x v="22"/>
  </r>
  <r>
    <x v="4"/>
    <m/>
    <x v="13"/>
  </r>
  <r>
    <x v="4"/>
    <m/>
    <x v="13"/>
  </r>
  <r>
    <x v="4"/>
    <m/>
    <x v="22"/>
  </r>
  <r>
    <x v="4"/>
    <m/>
    <x v="13"/>
  </r>
  <r>
    <x v="4"/>
    <m/>
    <x v="22"/>
  </r>
  <r>
    <x v="4"/>
    <m/>
    <x v="22"/>
  </r>
  <r>
    <x v="4"/>
    <m/>
    <x v="13"/>
  </r>
  <r>
    <x v="4"/>
    <m/>
    <x v="13"/>
  </r>
  <r>
    <x v="4"/>
    <m/>
    <x v="12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12"/>
  </r>
  <r>
    <x v="4"/>
    <m/>
    <x v="18"/>
  </r>
  <r>
    <x v="4"/>
    <m/>
    <x v="12"/>
  </r>
  <r>
    <x v="4"/>
    <m/>
    <x v="13"/>
  </r>
  <r>
    <x v="4"/>
    <m/>
    <x v="17"/>
  </r>
  <r>
    <x v="4"/>
    <m/>
    <x v="13"/>
  </r>
  <r>
    <x v="4"/>
    <m/>
    <x v="12"/>
  </r>
  <r>
    <x v="4"/>
    <m/>
    <x v="13"/>
  </r>
  <r>
    <x v="4"/>
    <m/>
    <x v="14"/>
  </r>
  <r>
    <x v="4"/>
    <m/>
    <x v="14"/>
  </r>
  <r>
    <x v="4"/>
    <m/>
    <x v="19"/>
  </r>
  <r>
    <x v="4"/>
    <m/>
    <x v="19"/>
  </r>
  <r>
    <x v="4"/>
    <m/>
    <x v="25"/>
  </r>
  <r>
    <x v="4"/>
    <m/>
    <x v="58"/>
  </r>
  <r>
    <x v="4"/>
    <m/>
    <x v="23"/>
  </r>
  <r>
    <x v="4"/>
    <m/>
    <x v="58"/>
  </r>
  <r>
    <x v="4"/>
    <m/>
    <x v="24"/>
  </r>
  <r>
    <x v="4"/>
    <m/>
    <x v="58"/>
  </r>
  <r>
    <x v="4"/>
    <m/>
    <x v="59"/>
  </r>
  <r>
    <x v="4"/>
    <m/>
    <x v="27"/>
  </r>
  <r>
    <x v="4"/>
    <m/>
    <x v="26"/>
  </r>
  <r>
    <x v="4"/>
    <m/>
    <x v="25"/>
  </r>
  <r>
    <x v="4"/>
    <m/>
    <x v="24"/>
  </r>
  <r>
    <x v="4"/>
    <m/>
    <x v="26"/>
  </r>
  <r>
    <x v="4"/>
    <m/>
    <x v="32"/>
  </r>
  <r>
    <x v="4"/>
    <m/>
    <x v="33"/>
  </r>
  <r>
    <x v="4"/>
    <m/>
    <x v="28"/>
  </r>
  <r>
    <x v="4"/>
    <m/>
    <x v="29"/>
  </r>
  <r>
    <x v="4"/>
    <m/>
    <x v="28"/>
  </r>
  <r>
    <x v="4"/>
    <m/>
    <x v="28"/>
  </r>
  <r>
    <x v="4"/>
    <m/>
    <x v="29"/>
  </r>
  <r>
    <x v="4"/>
    <m/>
    <x v="33"/>
  </r>
  <r>
    <x v="4"/>
    <m/>
    <x v="56"/>
  </r>
  <r>
    <x v="4"/>
    <m/>
    <x v="28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28"/>
  </r>
  <r>
    <x v="4"/>
    <m/>
    <x v="28"/>
  </r>
  <r>
    <x v="4"/>
    <m/>
    <x v="28"/>
  </r>
  <r>
    <x v="4"/>
    <m/>
    <x v="56"/>
  </r>
  <r>
    <x v="4"/>
    <m/>
    <x v="32"/>
  </r>
  <r>
    <x v="4"/>
    <m/>
    <x v="27"/>
  </r>
  <r>
    <x v="4"/>
    <m/>
    <x v="59"/>
  </r>
  <r>
    <x v="4"/>
    <m/>
    <x v="32"/>
  </r>
  <r>
    <x v="4"/>
    <m/>
    <x v="27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12"/>
  </r>
  <r>
    <x v="4"/>
    <m/>
    <x v="17"/>
  </r>
  <r>
    <x v="4"/>
    <m/>
    <x v="13"/>
  </r>
  <r>
    <x v="4"/>
    <m/>
    <x v="13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12"/>
  </r>
  <r>
    <x v="4"/>
    <m/>
    <x v="13"/>
  </r>
  <r>
    <x v="4"/>
    <m/>
    <x v="13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18"/>
  </r>
  <r>
    <x v="4"/>
    <m/>
    <x v="13"/>
  </r>
  <r>
    <x v="4"/>
    <m/>
    <x v="57"/>
  </r>
  <r>
    <x v="4"/>
    <m/>
    <x v="22"/>
  </r>
  <r>
    <x v="4"/>
    <m/>
    <x v="22"/>
  </r>
  <r>
    <x v="4"/>
    <m/>
    <x v="23"/>
  </r>
  <r>
    <x v="4"/>
    <m/>
    <x v="57"/>
  </r>
  <r>
    <x v="4"/>
    <m/>
    <x v="57"/>
  </r>
  <r>
    <x v="4"/>
    <m/>
    <x v="13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59"/>
  </r>
  <r>
    <x v="4"/>
    <m/>
    <x v="59"/>
  </r>
  <r>
    <x v="4"/>
    <m/>
    <x v="26"/>
  </r>
  <r>
    <x v="4"/>
    <m/>
    <x v="25"/>
  </r>
  <r>
    <x v="4"/>
    <m/>
    <x v="26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5"/>
  </r>
  <r>
    <x v="4"/>
    <m/>
    <x v="25"/>
  </r>
  <r>
    <x v="4"/>
    <m/>
    <x v="26"/>
  </r>
  <r>
    <x v="4"/>
    <m/>
    <x v="59"/>
  </r>
  <r>
    <x v="4"/>
    <m/>
    <x v="25"/>
  </r>
  <r>
    <x v="4"/>
    <m/>
    <x v="58"/>
  </r>
  <r>
    <x v="4"/>
    <m/>
    <x v="24"/>
  </r>
  <r>
    <x v="4"/>
    <m/>
    <x v="58"/>
  </r>
  <r>
    <x v="4"/>
    <m/>
    <x v="26"/>
  </r>
  <r>
    <x v="4"/>
    <m/>
    <x v="25"/>
  </r>
  <r>
    <x v="4"/>
    <m/>
    <x v="24"/>
  </r>
  <r>
    <x v="4"/>
    <m/>
    <x v="58"/>
  </r>
  <r>
    <x v="4"/>
    <m/>
    <x v="57"/>
  </r>
  <r>
    <x v="4"/>
    <m/>
    <x v="23"/>
  </r>
  <r>
    <x v="4"/>
    <m/>
    <x v="24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25"/>
  </r>
  <r>
    <x v="4"/>
    <m/>
    <x v="58"/>
  </r>
  <r>
    <x v="4"/>
    <m/>
    <x v="24"/>
  </r>
  <r>
    <x v="4"/>
    <m/>
    <x v="24"/>
  </r>
  <r>
    <x v="4"/>
    <m/>
    <x v="57"/>
  </r>
  <r>
    <x v="4"/>
    <m/>
    <x v="22"/>
  </r>
  <r>
    <x v="4"/>
    <m/>
    <x v="22"/>
  </r>
  <r>
    <x v="4"/>
    <m/>
    <x v="22"/>
  </r>
  <r>
    <x v="4"/>
    <m/>
    <x v="23"/>
  </r>
  <r>
    <x v="4"/>
    <m/>
    <x v="25"/>
  </r>
  <r>
    <x v="4"/>
    <m/>
    <x v="59"/>
  </r>
  <r>
    <x v="4"/>
    <m/>
    <x v="27"/>
  </r>
  <r>
    <x v="4"/>
    <m/>
    <x v="59"/>
  </r>
  <r>
    <x v="4"/>
    <m/>
    <x v="26"/>
  </r>
  <r>
    <x v="4"/>
    <m/>
    <x v="59"/>
  </r>
  <r>
    <x v="4"/>
    <m/>
    <x v="33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30"/>
  </r>
  <r>
    <x v="4"/>
    <m/>
    <x v="36"/>
  </r>
  <r>
    <x v="4"/>
    <m/>
    <x v="36"/>
  </r>
  <r>
    <x v="4"/>
    <m/>
    <x v="34"/>
  </r>
  <r>
    <x v="4"/>
    <m/>
    <x v="41"/>
  </r>
  <r>
    <x v="4"/>
    <m/>
    <x v="29"/>
  </r>
  <r>
    <x v="4"/>
    <m/>
    <x v="29"/>
  </r>
  <r>
    <x v="4"/>
    <m/>
    <x v="28"/>
  </r>
  <r>
    <x v="4"/>
    <m/>
    <x v="30"/>
  </r>
  <r>
    <x v="4"/>
    <m/>
    <x v="42"/>
  </r>
  <r>
    <x v="4"/>
    <m/>
    <x v="30"/>
  </r>
  <r>
    <x v="4"/>
    <m/>
    <x v="33"/>
  </r>
  <r>
    <x v="4"/>
    <m/>
    <x v="27"/>
  </r>
  <r>
    <x v="4"/>
    <m/>
    <x v="22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12"/>
  </r>
  <r>
    <x v="4"/>
    <m/>
    <x v="23"/>
  </r>
  <r>
    <x v="4"/>
    <m/>
    <x v="23"/>
  </r>
  <r>
    <x v="4"/>
    <m/>
    <x v="58"/>
  </r>
  <r>
    <x v="4"/>
    <m/>
    <x v="26"/>
  </r>
  <r>
    <x v="4"/>
    <m/>
    <x v="25"/>
  </r>
  <r>
    <x v="4"/>
    <m/>
    <x v="25"/>
  </r>
  <r>
    <x v="4"/>
    <m/>
    <x v="23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4"/>
  </r>
  <r>
    <x v="4"/>
    <m/>
    <x v="23"/>
  </r>
  <r>
    <x v="4"/>
    <m/>
    <x v="58"/>
  </r>
  <r>
    <x v="4"/>
    <m/>
    <x v="22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2"/>
  </r>
  <r>
    <x v="4"/>
    <m/>
    <x v="57"/>
  </r>
  <r>
    <x v="4"/>
    <m/>
    <x v="57"/>
  </r>
  <r>
    <x v="4"/>
    <m/>
    <x v="57"/>
  </r>
  <r>
    <x v="4"/>
    <m/>
    <x v="57"/>
  </r>
  <r>
    <x v="4"/>
    <m/>
    <x v="13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3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8"/>
  </r>
  <r>
    <x v="4"/>
    <m/>
    <x v="57"/>
  </r>
  <r>
    <x v="4"/>
    <m/>
    <x v="57"/>
  </r>
  <r>
    <x v="4"/>
    <m/>
    <x v="58"/>
  </r>
  <r>
    <x v="4"/>
    <m/>
    <x v="58"/>
  </r>
  <r>
    <x v="4"/>
    <m/>
    <x v="25"/>
  </r>
  <r>
    <x v="4"/>
    <m/>
    <x v="24"/>
  </r>
  <r>
    <x v="4"/>
    <m/>
    <x v="12"/>
  </r>
  <r>
    <x v="4"/>
    <m/>
    <x v="18"/>
  </r>
  <r>
    <x v="4"/>
    <m/>
    <x v="18"/>
  </r>
  <r>
    <x v="4"/>
    <m/>
    <x v="13"/>
  </r>
  <r>
    <x v="4"/>
    <m/>
    <x v="22"/>
  </r>
  <r>
    <x v="4"/>
    <m/>
    <x v="22"/>
  </r>
  <r>
    <x v="4"/>
    <m/>
    <x v="57"/>
  </r>
  <r>
    <x v="4"/>
    <m/>
    <x v="58"/>
  </r>
  <r>
    <x v="4"/>
    <m/>
    <x v="58"/>
  </r>
  <r>
    <x v="4"/>
    <m/>
    <x v="13"/>
  </r>
  <r>
    <x v="4"/>
    <m/>
    <x v="12"/>
  </r>
  <r>
    <x v="4"/>
    <m/>
    <x v="13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4"/>
  </r>
  <r>
    <x v="4"/>
    <m/>
    <x v="24"/>
  </r>
  <r>
    <x v="4"/>
    <m/>
    <x v="25"/>
  </r>
  <r>
    <x v="4"/>
    <m/>
    <x v="59"/>
  </r>
  <r>
    <x v="4"/>
    <m/>
    <x v="27"/>
  </r>
  <r>
    <x v="4"/>
    <m/>
    <x v="59"/>
  </r>
  <r>
    <x v="4"/>
    <m/>
    <x v="12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8"/>
  </r>
  <r>
    <x v="4"/>
    <m/>
    <x v="12"/>
  </r>
  <r>
    <x v="4"/>
    <m/>
    <x v="13"/>
  </r>
  <r>
    <x v="4"/>
    <m/>
    <x v="57"/>
  </r>
  <r>
    <x v="4"/>
    <m/>
    <x v="23"/>
  </r>
  <r>
    <x v="4"/>
    <m/>
    <x v="22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2"/>
  </r>
  <r>
    <x v="4"/>
    <m/>
    <x v="12"/>
  </r>
  <r>
    <x v="4"/>
    <m/>
    <x v="13"/>
  </r>
  <r>
    <x v="4"/>
    <m/>
    <x v="17"/>
  </r>
  <r>
    <x v="4"/>
    <m/>
    <x v="14"/>
  </r>
  <r>
    <x v="4"/>
    <m/>
    <x v="18"/>
  </r>
  <r>
    <x v="4"/>
    <m/>
    <x v="18"/>
  </r>
  <r>
    <x v="4"/>
    <m/>
    <x v="18"/>
  </r>
  <r>
    <x v="4"/>
    <m/>
    <x v="12"/>
  </r>
  <r>
    <x v="4"/>
    <m/>
    <x v="12"/>
  </r>
  <r>
    <x v="4"/>
    <m/>
    <x v="18"/>
  </r>
  <r>
    <x v="4"/>
    <m/>
    <x v="18"/>
  </r>
  <r>
    <x v="4"/>
    <m/>
    <x v="12"/>
  </r>
  <r>
    <x v="4"/>
    <m/>
    <x v="23"/>
  </r>
  <r>
    <x v="4"/>
    <m/>
    <x v="12"/>
  </r>
  <r>
    <x v="4"/>
    <m/>
    <x v="13"/>
  </r>
  <r>
    <x v="4"/>
    <m/>
    <x v="12"/>
  </r>
  <r>
    <x v="4"/>
    <m/>
    <x v="57"/>
  </r>
  <r>
    <x v="4"/>
    <m/>
    <x v="13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5"/>
  </r>
  <r>
    <x v="4"/>
    <m/>
    <x v="16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58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3"/>
  </r>
  <r>
    <x v="4"/>
    <m/>
    <x v="17"/>
  </r>
  <r>
    <x v="4"/>
    <m/>
    <x v="14"/>
  </r>
  <r>
    <x v="4"/>
    <m/>
    <x v="17"/>
  </r>
  <r>
    <x v="4"/>
    <m/>
    <x v="57"/>
  </r>
  <r>
    <x v="4"/>
    <m/>
    <x v="17"/>
  </r>
  <r>
    <x v="4"/>
    <m/>
    <x v="16"/>
  </r>
  <r>
    <x v="4"/>
    <m/>
    <x v="14"/>
  </r>
  <r>
    <x v="4"/>
    <m/>
    <x v="17"/>
  </r>
  <r>
    <x v="4"/>
    <m/>
    <x v="22"/>
  </r>
  <r>
    <x v="4"/>
    <m/>
    <x v="13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13"/>
  </r>
  <r>
    <x v="4"/>
    <m/>
    <x v="13"/>
  </r>
  <r>
    <x v="4"/>
    <m/>
    <x v="13"/>
  </r>
  <r>
    <x v="4"/>
    <m/>
    <x v="57"/>
  </r>
  <r>
    <x v="4"/>
    <m/>
    <x v="19"/>
  </r>
  <r>
    <x v="4"/>
    <m/>
    <x v="17"/>
  </r>
  <r>
    <x v="4"/>
    <m/>
    <x v="12"/>
  </r>
  <r>
    <x v="4"/>
    <m/>
    <x v="13"/>
  </r>
  <r>
    <x v="4"/>
    <m/>
    <x v="12"/>
  </r>
  <r>
    <x v="4"/>
    <m/>
    <x v="12"/>
  </r>
  <r>
    <x v="4"/>
    <m/>
    <x v="57"/>
  </r>
  <r>
    <x v="4"/>
    <m/>
    <x v="57"/>
  </r>
  <r>
    <x v="4"/>
    <m/>
    <x v="22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5"/>
  </r>
  <r>
    <x v="4"/>
    <m/>
    <x v="16"/>
  </r>
  <r>
    <x v="4"/>
    <m/>
    <x v="18"/>
  </r>
  <r>
    <x v="4"/>
    <m/>
    <x v="13"/>
  </r>
  <r>
    <x v="4"/>
    <m/>
    <x v="18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6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26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19"/>
  </r>
  <r>
    <x v="4"/>
    <m/>
    <x v="16"/>
  </r>
  <r>
    <x v="4"/>
    <m/>
    <x v="14"/>
  </r>
  <r>
    <x v="4"/>
    <m/>
    <x v="17"/>
  </r>
  <r>
    <x v="4"/>
    <m/>
    <x v="18"/>
  </r>
  <r>
    <x v="4"/>
    <m/>
    <x v="14"/>
  </r>
  <r>
    <x v="4"/>
    <m/>
    <x v="16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26"/>
  </r>
  <r>
    <x v="4"/>
    <m/>
    <x v="58"/>
  </r>
  <r>
    <x v="4"/>
    <m/>
    <x v="18"/>
  </r>
  <r>
    <x v="4"/>
    <m/>
    <x v="22"/>
  </r>
  <r>
    <x v="4"/>
    <m/>
    <x v="14"/>
  </r>
  <r>
    <x v="4"/>
    <m/>
    <x v="14"/>
  </r>
  <r>
    <x v="4"/>
    <m/>
    <x v="17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57"/>
  </r>
  <r>
    <x v="4"/>
    <m/>
    <x v="57"/>
  </r>
  <r>
    <x v="4"/>
    <m/>
    <x v="57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58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13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57"/>
  </r>
  <r>
    <x v="4"/>
    <m/>
    <x v="22"/>
  </r>
  <r>
    <x v="4"/>
    <m/>
    <x v="58"/>
  </r>
  <r>
    <x v="4"/>
    <m/>
    <x v="23"/>
  </r>
  <r>
    <x v="4"/>
    <m/>
    <x v="57"/>
  </r>
  <r>
    <x v="4"/>
    <m/>
    <x v="24"/>
  </r>
  <r>
    <x v="4"/>
    <m/>
    <x v="26"/>
  </r>
  <r>
    <x v="4"/>
    <m/>
    <x v="25"/>
  </r>
  <r>
    <x v="4"/>
    <m/>
    <x v="56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12"/>
  </r>
  <r>
    <x v="4"/>
    <m/>
    <x v="13"/>
  </r>
  <r>
    <x v="4"/>
    <m/>
    <x v="24"/>
  </r>
  <r>
    <x v="4"/>
    <m/>
    <x v="23"/>
  </r>
  <r>
    <x v="4"/>
    <m/>
    <x v="57"/>
  </r>
  <r>
    <x v="4"/>
    <m/>
    <x v="22"/>
  </r>
  <r>
    <x v="4"/>
    <m/>
    <x v="14"/>
  </r>
  <r>
    <x v="4"/>
    <m/>
    <x v="17"/>
  </r>
  <r>
    <x v="4"/>
    <m/>
    <x v="17"/>
  </r>
  <r>
    <x v="4"/>
    <m/>
    <x v="17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3"/>
  </r>
  <r>
    <x v="4"/>
    <m/>
    <x v="57"/>
  </r>
  <r>
    <x v="4"/>
    <m/>
    <x v="58"/>
  </r>
  <r>
    <x v="4"/>
    <m/>
    <x v="22"/>
  </r>
  <r>
    <x v="4"/>
    <m/>
    <x v="58"/>
  </r>
  <r>
    <x v="4"/>
    <m/>
    <x v="24"/>
  </r>
  <r>
    <x v="4"/>
    <m/>
    <x v="26"/>
  </r>
  <r>
    <x v="4"/>
    <m/>
    <x v="28"/>
  </r>
  <r>
    <x v="4"/>
    <m/>
    <x v="56"/>
  </r>
  <r>
    <x v="4"/>
    <m/>
    <x v="56"/>
  </r>
  <r>
    <x v="4"/>
    <m/>
    <x v="56"/>
  </r>
  <r>
    <x v="4"/>
    <m/>
    <x v="58"/>
  </r>
  <r>
    <x v="4"/>
    <m/>
    <x v="18"/>
  </r>
  <r>
    <x v="4"/>
    <m/>
    <x v="17"/>
  </r>
  <r>
    <x v="4"/>
    <m/>
    <x v="17"/>
  </r>
  <r>
    <x v="4"/>
    <m/>
    <x v="13"/>
  </r>
  <r>
    <x v="4"/>
    <m/>
    <x v="22"/>
  </r>
  <r>
    <x v="4"/>
    <m/>
    <x v="13"/>
  </r>
  <r>
    <x v="4"/>
    <m/>
    <x v="12"/>
  </r>
  <r>
    <x v="4"/>
    <m/>
    <x v="58"/>
  </r>
  <r>
    <x v="4"/>
    <m/>
    <x v="22"/>
  </r>
  <r>
    <x v="4"/>
    <m/>
    <x v="17"/>
  </r>
  <r>
    <x v="4"/>
    <m/>
    <x v="14"/>
  </r>
  <r>
    <x v="4"/>
    <m/>
    <x v="17"/>
  </r>
  <r>
    <x v="4"/>
    <m/>
    <x v="14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18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3"/>
  </r>
  <r>
    <x v="4"/>
    <m/>
    <x v="18"/>
  </r>
  <r>
    <x v="4"/>
    <m/>
    <x v="13"/>
  </r>
  <r>
    <x v="4"/>
    <m/>
    <x v="18"/>
  </r>
  <r>
    <x v="4"/>
    <m/>
    <x v="58"/>
  </r>
  <r>
    <x v="4"/>
    <m/>
    <x v="23"/>
  </r>
  <r>
    <x v="4"/>
    <m/>
    <x v="23"/>
  </r>
  <r>
    <x v="4"/>
    <m/>
    <x v="58"/>
  </r>
  <r>
    <x v="4"/>
    <m/>
    <x v="22"/>
  </r>
  <r>
    <x v="4"/>
    <m/>
    <x v="12"/>
  </r>
  <r>
    <x v="4"/>
    <m/>
    <x v="18"/>
  </r>
  <r>
    <x v="4"/>
    <m/>
    <x v="18"/>
  </r>
  <r>
    <x v="4"/>
    <m/>
    <x v="14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8"/>
  </r>
  <r>
    <x v="4"/>
    <m/>
    <x v="12"/>
  </r>
  <r>
    <x v="4"/>
    <m/>
    <x v="12"/>
  </r>
  <r>
    <x v="4"/>
    <m/>
    <x v="2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4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7"/>
  </r>
  <r>
    <x v="4"/>
    <m/>
    <x v="18"/>
  </r>
  <r>
    <x v="4"/>
    <m/>
    <x v="18"/>
  </r>
  <r>
    <x v="4"/>
    <m/>
    <x v="57"/>
  </r>
  <r>
    <x v="4"/>
    <m/>
    <x v="18"/>
  </r>
  <r>
    <x v="4"/>
    <m/>
    <x v="16"/>
  </r>
  <r>
    <x v="4"/>
    <m/>
    <x v="16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9"/>
  </r>
  <r>
    <x v="4"/>
    <m/>
    <x v="17"/>
  </r>
  <r>
    <x v="4"/>
    <m/>
    <x v="18"/>
  </r>
  <r>
    <x v="4"/>
    <m/>
    <x v="17"/>
  </r>
  <r>
    <x v="4"/>
    <m/>
    <x v="18"/>
  </r>
  <r>
    <x v="4"/>
    <m/>
    <x v="12"/>
  </r>
  <r>
    <x v="4"/>
    <m/>
    <x v="13"/>
  </r>
  <r>
    <x v="4"/>
    <m/>
    <x v="17"/>
  </r>
  <r>
    <x v="4"/>
    <m/>
    <x v="14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13"/>
  </r>
  <r>
    <x v="4"/>
    <m/>
    <x v="17"/>
  </r>
  <r>
    <x v="4"/>
    <m/>
    <x v="19"/>
  </r>
  <r>
    <x v="4"/>
    <m/>
    <x v="19"/>
  </r>
  <r>
    <x v="4"/>
    <m/>
    <x v="19"/>
  </r>
  <r>
    <x v="4"/>
    <m/>
    <x v="14"/>
  </r>
  <r>
    <x v="4"/>
    <m/>
    <x v="13"/>
  </r>
  <r>
    <x v="4"/>
    <m/>
    <x v="18"/>
  </r>
  <r>
    <x v="4"/>
    <m/>
    <x v="17"/>
  </r>
  <r>
    <x v="4"/>
    <m/>
    <x v="22"/>
  </r>
  <r>
    <x v="4"/>
    <m/>
    <x v="13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9"/>
  </r>
  <r>
    <x v="4"/>
    <m/>
    <x v="19"/>
  </r>
  <r>
    <x v="4"/>
    <m/>
    <x v="16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2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4"/>
  </r>
  <r>
    <x v="4"/>
    <m/>
    <x v="19"/>
  </r>
  <r>
    <x v="4"/>
    <m/>
    <x v="18"/>
  </r>
  <r>
    <x v="4"/>
    <m/>
    <x v="17"/>
  </r>
  <r>
    <x v="4"/>
    <m/>
    <x v="17"/>
  </r>
  <r>
    <x v="4"/>
    <m/>
    <x v="12"/>
  </r>
  <r>
    <x v="4"/>
    <m/>
    <x v="12"/>
  </r>
  <r>
    <x v="4"/>
    <m/>
    <x v="17"/>
  </r>
  <r>
    <x v="4"/>
    <m/>
    <x v="17"/>
  </r>
  <r>
    <x v="4"/>
    <m/>
    <x v="18"/>
  </r>
  <r>
    <x v="4"/>
    <m/>
    <x v="18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12"/>
  </r>
  <r>
    <x v="4"/>
    <m/>
    <x v="13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7"/>
  </r>
  <r>
    <x v="4"/>
    <m/>
    <x v="17"/>
  </r>
  <r>
    <x v="4"/>
    <m/>
    <x v="19"/>
  </r>
  <r>
    <x v="4"/>
    <m/>
    <x v="14"/>
  </r>
  <r>
    <x v="4"/>
    <m/>
    <x v="14"/>
  </r>
  <r>
    <x v="4"/>
    <m/>
    <x v="17"/>
  </r>
  <r>
    <x v="4"/>
    <m/>
    <x v="19"/>
  </r>
  <r>
    <x v="4"/>
    <m/>
    <x v="18"/>
  </r>
  <r>
    <x v="4"/>
    <m/>
    <x v="12"/>
  </r>
  <r>
    <x v="4"/>
    <m/>
    <x v="22"/>
  </r>
  <r>
    <x v="4"/>
    <m/>
    <x v="12"/>
  </r>
  <r>
    <x v="4"/>
    <m/>
    <x v="12"/>
  </r>
  <r>
    <x v="4"/>
    <m/>
    <x v="57"/>
  </r>
  <r>
    <x v="4"/>
    <m/>
    <x v="23"/>
  </r>
  <r>
    <x v="4"/>
    <m/>
    <x v="58"/>
  </r>
  <r>
    <x v="4"/>
    <m/>
    <x v="26"/>
  </r>
  <r>
    <x v="4"/>
    <m/>
    <x v="33"/>
  </r>
  <r>
    <x v="4"/>
    <m/>
    <x v="27"/>
  </r>
  <r>
    <x v="4"/>
    <m/>
    <x v="24"/>
  </r>
  <r>
    <x v="4"/>
    <m/>
    <x v="26"/>
  </r>
  <r>
    <x v="4"/>
    <m/>
    <x v="59"/>
  </r>
  <r>
    <x v="4"/>
    <m/>
    <x v="26"/>
  </r>
  <r>
    <x v="4"/>
    <m/>
    <x v="24"/>
  </r>
  <r>
    <x v="4"/>
    <m/>
    <x v="26"/>
  </r>
  <r>
    <x v="4"/>
    <m/>
    <x v="24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6"/>
  </r>
  <r>
    <x v="4"/>
    <m/>
    <x v="21"/>
  </r>
  <r>
    <x v="4"/>
    <m/>
    <x v="21"/>
  </r>
  <r>
    <x v="4"/>
    <m/>
    <x v="17"/>
  </r>
  <r>
    <x v="4"/>
    <m/>
    <x v="13"/>
  </r>
  <r>
    <x v="4"/>
    <m/>
    <x v="57"/>
  </r>
  <r>
    <x v="4"/>
    <m/>
    <x v="22"/>
  </r>
  <r>
    <x v="4"/>
    <m/>
    <x v="24"/>
  </r>
  <r>
    <x v="4"/>
    <m/>
    <x v="24"/>
  </r>
  <r>
    <x v="4"/>
    <m/>
    <x v="24"/>
  </r>
  <r>
    <x v="4"/>
    <m/>
    <x v="25"/>
  </r>
  <r>
    <x v="4"/>
    <m/>
    <x v="18"/>
  </r>
  <r>
    <x v="4"/>
    <m/>
    <x v="18"/>
  </r>
  <r>
    <x v="4"/>
    <m/>
    <x v="14"/>
  </r>
  <r>
    <x v="4"/>
    <m/>
    <x v="14"/>
  </r>
  <r>
    <x v="4"/>
    <m/>
    <x v="14"/>
  </r>
  <r>
    <x v="4"/>
    <m/>
    <x v="19"/>
  </r>
  <r>
    <x v="4"/>
    <m/>
    <x v="17"/>
  </r>
  <r>
    <x v="4"/>
    <m/>
    <x v="18"/>
  </r>
  <r>
    <x v="4"/>
    <m/>
    <x v="18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16"/>
  </r>
  <r>
    <x v="4"/>
    <m/>
    <x v="21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24"/>
  </r>
  <r>
    <x v="4"/>
    <m/>
    <x v="26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22"/>
  </r>
  <r>
    <x v="4"/>
    <m/>
    <x v="22"/>
  </r>
  <r>
    <x v="4"/>
    <m/>
    <x v="12"/>
  </r>
  <r>
    <x v="4"/>
    <m/>
    <x v="18"/>
  </r>
  <r>
    <x v="4"/>
    <m/>
    <x v="24"/>
  </r>
  <r>
    <x v="4"/>
    <m/>
    <x v="25"/>
  </r>
  <r>
    <x v="4"/>
    <m/>
    <x v="26"/>
  </r>
  <r>
    <x v="4"/>
    <m/>
    <x v="25"/>
  </r>
  <r>
    <x v="4"/>
    <m/>
    <x v="58"/>
  </r>
  <r>
    <x v="4"/>
    <m/>
    <x v="57"/>
  </r>
  <r>
    <x v="4"/>
    <m/>
    <x v="23"/>
  </r>
  <r>
    <x v="4"/>
    <m/>
    <x v="23"/>
  </r>
  <r>
    <x v="4"/>
    <m/>
    <x v="26"/>
  </r>
  <r>
    <x v="4"/>
    <m/>
    <x v="25"/>
  </r>
  <r>
    <x v="4"/>
    <m/>
    <x v="24"/>
  </r>
  <r>
    <x v="4"/>
    <m/>
    <x v="23"/>
  </r>
  <r>
    <x v="4"/>
    <m/>
    <x v="22"/>
  </r>
  <r>
    <x v="4"/>
    <m/>
    <x v="22"/>
  </r>
  <r>
    <x v="4"/>
    <m/>
    <x v="22"/>
  </r>
  <r>
    <x v="4"/>
    <m/>
    <x v="24"/>
  </r>
  <r>
    <x v="4"/>
    <m/>
    <x v="58"/>
  </r>
  <r>
    <x v="4"/>
    <m/>
    <x v="24"/>
  </r>
  <r>
    <x v="4"/>
    <m/>
    <x v="58"/>
  </r>
  <r>
    <x v="4"/>
    <m/>
    <x v="57"/>
  </r>
  <r>
    <x v="4"/>
    <m/>
    <x v="57"/>
  </r>
  <r>
    <x v="4"/>
    <m/>
    <x v="12"/>
  </r>
  <r>
    <x v="4"/>
    <m/>
    <x v="19"/>
  </r>
  <r>
    <x v="4"/>
    <m/>
    <x v="19"/>
  </r>
  <r>
    <x v="4"/>
    <m/>
    <x v="19"/>
  </r>
  <r>
    <x v="4"/>
    <m/>
    <x v="15"/>
  </r>
  <r>
    <x v="4"/>
    <m/>
    <x v="19"/>
  </r>
  <r>
    <x v="4"/>
    <m/>
    <x v="18"/>
  </r>
  <r>
    <x v="4"/>
    <m/>
    <x v="18"/>
  </r>
  <r>
    <x v="4"/>
    <m/>
    <x v="22"/>
  </r>
  <r>
    <x v="4"/>
    <m/>
    <x v="22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5"/>
  </r>
  <r>
    <x v="4"/>
    <m/>
    <x v="26"/>
  </r>
  <r>
    <x v="4"/>
    <m/>
    <x v="26"/>
  </r>
  <r>
    <x v="4"/>
    <m/>
    <x v="59"/>
  </r>
  <r>
    <x v="4"/>
    <m/>
    <x v="33"/>
  </r>
  <r>
    <x v="4"/>
    <m/>
    <x v="32"/>
  </r>
  <r>
    <x v="4"/>
    <m/>
    <x v="25"/>
  </r>
  <r>
    <x v="4"/>
    <m/>
    <x v="58"/>
  </r>
  <r>
    <x v="4"/>
    <m/>
    <x v="23"/>
  </r>
  <r>
    <x v="4"/>
    <m/>
    <x v="58"/>
  </r>
  <r>
    <x v="4"/>
    <m/>
    <x v="57"/>
  </r>
  <r>
    <x v="4"/>
    <m/>
    <x v="13"/>
  </r>
  <r>
    <x v="4"/>
    <m/>
    <x v="15"/>
  </r>
  <r>
    <x v="4"/>
    <m/>
    <x v="15"/>
  </r>
  <r>
    <x v="4"/>
    <m/>
    <x v="21"/>
  </r>
  <r>
    <x v="4"/>
    <m/>
    <x v="16"/>
  </r>
  <r>
    <x v="4"/>
    <m/>
    <x v="17"/>
  </r>
  <r>
    <x v="4"/>
    <m/>
    <x v="17"/>
  </r>
  <r>
    <x v="4"/>
    <m/>
    <x v="18"/>
  </r>
  <r>
    <x v="4"/>
    <m/>
    <x v="18"/>
  </r>
  <r>
    <x v="4"/>
    <m/>
    <x v="19"/>
  </r>
  <r>
    <x v="4"/>
    <m/>
    <x v="19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2"/>
  </r>
  <r>
    <x v="4"/>
    <m/>
    <x v="13"/>
  </r>
  <r>
    <x v="4"/>
    <m/>
    <x v="14"/>
  </r>
  <r>
    <x v="4"/>
    <m/>
    <x v="19"/>
  </r>
  <r>
    <x v="4"/>
    <m/>
    <x v="19"/>
  </r>
  <r>
    <x v="4"/>
    <m/>
    <x v="19"/>
  </r>
  <r>
    <x v="4"/>
    <m/>
    <x v="15"/>
  </r>
  <r>
    <x v="4"/>
    <m/>
    <x v="15"/>
  </r>
  <r>
    <x v="4"/>
    <m/>
    <x v="15"/>
  </r>
  <r>
    <x v="4"/>
    <m/>
    <x v="14"/>
  </r>
  <r>
    <x v="4"/>
    <m/>
    <x v="14"/>
  </r>
  <r>
    <x v="4"/>
    <m/>
    <x v="14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9"/>
  </r>
  <r>
    <x v="4"/>
    <m/>
    <x v="19"/>
  </r>
  <r>
    <x v="4"/>
    <m/>
    <x v="58"/>
  </r>
  <r>
    <x v="4"/>
    <m/>
    <x v="23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9"/>
  </r>
  <r>
    <x v="4"/>
    <m/>
    <x v="14"/>
  </r>
  <r>
    <x v="4"/>
    <m/>
    <x v="18"/>
  </r>
  <r>
    <x v="4"/>
    <m/>
    <x v="12"/>
  </r>
  <r>
    <x v="4"/>
    <m/>
    <x v="18"/>
  </r>
  <r>
    <x v="4"/>
    <m/>
    <x v="18"/>
  </r>
  <r>
    <x v="4"/>
    <m/>
    <x v="17"/>
  </r>
  <r>
    <x v="4"/>
    <m/>
    <x v="16"/>
  </r>
  <r>
    <x v="4"/>
    <m/>
    <x v="16"/>
  </r>
  <r>
    <x v="4"/>
    <m/>
    <x v="19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24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3"/>
  </r>
  <r>
    <x v="4"/>
    <m/>
    <x v="18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3"/>
  </r>
  <r>
    <x v="4"/>
    <m/>
    <x v="23"/>
  </r>
  <r>
    <x v="4"/>
    <m/>
    <x v="57"/>
  </r>
  <r>
    <x v="4"/>
    <m/>
    <x v="22"/>
  </r>
  <r>
    <x v="4"/>
    <m/>
    <x v="13"/>
  </r>
  <r>
    <x v="4"/>
    <m/>
    <x v="18"/>
  </r>
  <r>
    <x v="4"/>
    <m/>
    <x v="13"/>
  </r>
  <r>
    <x v="4"/>
    <m/>
    <x v="23"/>
  </r>
  <r>
    <x v="4"/>
    <m/>
    <x v="12"/>
  </r>
  <r>
    <x v="4"/>
    <m/>
    <x v="18"/>
  </r>
  <r>
    <x v="4"/>
    <m/>
    <x v="18"/>
  </r>
  <r>
    <x v="4"/>
    <m/>
    <x v="17"/>
  </r>
  <r>
    <x v="4"/>
    <m/>
    <x v="13"/>
  </r>
  <r>
    <x v="4"/>
    <m/>
    <x v="13"/>
  </r>
  <r>
    <x v="4"/>
    <m/>
    <x v="57"/>
  </r>
  <r>
    <x v="4"/>
    <m/>
    <x v="23"/>
  </r>
  <r>
    <x v="4"/>
    <m/>
    <x v="57"/>
  </r>
  <r>
    <x v="4"/>
    <m/>
    <x v="12"/>
  </r>
  <r>
    <x v="4"/>
    <m/>
    <x v="16"/>
  </r>
  <r>
    <x v="4"/>
    <m/>
    <x v="15"/>
  </r>
  <r>
    <x v="4"/>
    <m/>
    <x v="16"/>
  </r>
  <r>
    <x v="4"/>
    <m/>
    <x v="14"/>
  </r>
  <r>
    <x v="4"/>
    <m/>
    <x v="14"/>
  </r>
  <r>
    <x v="4"/>
    <m/>
    <x v="22"/>
  </r>
  <r>
    <x v="4"/>
    <m/>
    <x v="22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8"/>
  </r>
  <r>
    <x v="4"/>
    <m/>
    <x v="18"/>
  </r>
  <r>
    <x v="4"/>
    <m/>
    <x v="18"/>
  </r>
  <r>
    <x v="4"/>
    <m/>
    <x v="13"/>
  </r>
  <r>
    <x v="4"/>
    <m/>
    <x v="57"/>
  </r>
  <r>
    <x v="4"/>
    <m/>
    <x v="12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4"/>
  </r>
  <r>
    <x v="4"/>
    <m/>
    <x v="13"/>
  </r>
  <r>
    <x v="4"/>
    <m/>
    <x v="12"/>
  </r>
  <r>
    <x v="4"/>
    <m/>
    <x v="12"/>
  </r>
  <r>
    <x v="4"/>
    <m/>
    <x v="12"/>
  </r>
  <r>
    <x v="4"/>
    <m/>
    <x v="18"/>
  </r>
  <r>
    <x v="4"/>
    <m/>
    <x v="19"/>
  </r>
  <r>
    <x v="4"/>
    <m/>
    <x v="16"/>
  </r>
  <r>
    <x v="4"/>
    <m/>
    <x v="16"/>
  </r>
  <r>
    <x v="4"/>
    <m/>
    <x v="16"/>
  </r>
  <r>
    <x v="4"/>
    <m/>
    <x v="14"/>
  </r>
  <r>
    <x v="4"/>
    <m/>
    <x v="18"/>
  </r>
  <r>
    <x v="4"/>
    <m/>
    <x v="18"/>
  </r>
  <r>
    <x v="4"/>
    <m/>
    <x v="19"/>
  </r>
  <r>
    <x v="4"/>
    <m/>
    <x v="14"/>
  </r>
  <r>
    <x v="4"/>
    <m/>
    <x v="14"/>
  </r>
  <r>
    <x v="4"/>
    <m/>
    <x v="18"/>
  </r>
  <r>
    <x v="4"/>
    <m/>
    <x v="17"/>
  </r>
  <r>
    <x v="4"/>
    <m/>
    <x v="13"/>
  </r>
  <r>
    <x v="4"/>
    <m/>
    <x v="12"/>
  </r>
  <r>
    <x v="4"/>
    <m/>
    <x v="24"/>
  </r>
  <r>
    <x v="4"/>
    <m/>
    <x v="24"/>
  </r>
  <r>
    <x v="4"/>
    <m/>
    <x v="58"/>
  </r>
  <r>
    <x v="4"/>
    <m/>
    <x v="13"/>
  </r>
  <r>
    <x v="4"/>
    <m/>
    <x v="22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57"/>
  </r>
  <r>
    <x v="4"/>
    <m/>
    <x v="23"/>
  </r>
  <r>
    <x v="4"/>
    <m/>
    <x v="58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59"/>
  </r>
  <r>
    <x v="4"/>
    <m/>
    <x v="22"/>
  </r>
  <r>
    <x v="4"/>
    <m/>
    <x v="18"/>
  </r>
  <r>
    <x v="4"/>
    <m/>
    <x v="17"/>
  </r>
  <r>
    <x v="4"/>
    <m/>
    <x v="18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8"/>
  </r>
  <r>
    <x v="4"/>
    <m/>
    <x v="18"/>
  </r>
  <r>
    <x v="4"/>
    <m/>
    <x v="13"/>
  </r>
  <r>
    <x v="4"/>
    <m/>
    <x v="13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3"/>
  </r>
  <r>
    <x v="4"/>
    <m/>
    <x v="18"/>
  </r>
  <r>
    <x v="4"/>
    <m/>
    <x v="13"/>
  </r>
  <r>
    <x v="4"/>
    <m/>
    <x v="22"/>
  </r>
  <r>
    <x v="4"/>
    <m/>
    <x v="57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5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18"/>
  </r>
  <r>
    <x v="4"/>
    <m/>
    <x v="17"/>
  </r>
  <r>
    <x v="4"/>
    <m/>
    <x v="17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22"/>
  </r>
  <r>
    <x v="4"/>
    <m/>
    <x v="12"/>
  </r>
  <r>
    <x v="4"/>
    <m/>
    <x v="22"/>
  </r>
  <r>
    <x v="4"/>
    <m/>
    <x v="23"/>
  </r>
  <r>
    <x v="4"/>
    <m/>
    <x v="58"/>
  </r>
  <r>
    <x v="4"/>
    <m/>
    <x v="24"/>
  </r>
  <r>
    <x v="4"/>
    <m/>
    <x v="58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57"/>
  </r>
  <r>
    <x v="4"/>
    <m/>
    <x v="12"/>
  </r>
  <r>
    <x v="4"/>
    <m/>
    <x v="13"/>
  </r>
  <r>
    <x v="4"/>
    <m/>
    <x v="23"/>
  </r>
  <r>
    <x v="4"/>
    <m/>
    <x v="58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7"/>
  </r>
  <r>
    <x v="4"/>
    <m/>
    <x v="13"/>
  </r>
  <r>
    <x v="4"/>
    <m/>
    <x v="17"/>
  </r>
  <r>
    <x v="4"/>
    <m/>
    <x v="18"/>
  </r>
  <r>
    <x v="4"/>
    <m/>
    <x v="13"/>
  </r>
  <r>
    <x v="4"/>
    <m/>
    <x v="17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23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18"/>
  </r>
  <r>
    <x v="4"/>
    <m/>
    <x v="17"/>
  </r>
  <r>
    <x v="4"/>
    <m/>
    <x v="22"/>
  </r>
  <r>
    <x v="4"/>
    <m/>
    <x v="22"/>
  </r>
  <r>
    <x v="4"/>
    <m/>
    <x v="22"/>
  </r>
  <r>
    <x v="4"/>
    <m/>
    <x v="23"/>
  </r>
  <r>
    <x v="4"/>
    <m/>
    <x v="32"/>
  </r>
  <r>
    <x v="4"/>
    <m/>
    <x v="23"/>
  </r>
  <r>
    <x v="4"/>
    <m/>
    <x v="12"/>
  </r>
  <r>
    <x v="4"/>
    <m/>
    <x v="12"/>
  </r>
  <r>
    <x v="4"/>
    <m/>
    <x v="13"/>
  </r>
  <r>
    <x v="4"/>
    <m/>
    <x v="12"/>
  </r>
  <r>
    <x v="4"/>
    <m/>
    <x v="32"/>
  </r>
  <r>
    <x v="4"/>
    <m/>
    <x v="22"/>
  </r>
  <r>
    <x v="4"/>
    <m/>
    <x v="22"/>
  </r>
  <r>
    <x v="4"/>
    <m/>
    <x v="13"/>
  </r>
  <r>
    <x v="4"/>
    <m/>
    <x v="14"/>
  </r>
  <r>
    <x v="4"/>
    <m/>
    <x v="14"/>
  </r>
  <r>
    <x v="4"/>
    <m/>
    <x v="14"/>
  </r>
  <r>
    <x v="4"/>
    <m/>
    <x v="58"/>
  </r>
  <r>
    <x v="4"/>
    <m/>
    <x v="23"/>
  </r>
  <r>
    <x v="4"/>
    <m/>
    <x v="57"/>
  </r>
  <r>
    <x v="4"/>
    <m/>
    <x v="57"/>
  </r>
  <r>
    <x v="4"/>
    <m/>
    <x v="25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22"/>
  </r>
  <r>
    <x v="4"/>
    <m/>
    <x v="13"/>
  </r>
  <r>
    <x v="4"/>
    <m/>
    <x v="18"/>
  </r>
  <r>
    <x v="4"/>
    <m/>
    <x v="14"/>
  </r>
  <r>
    <x v="4"/>
    <m/>
    <x v="18"/>
  </r>
  <r>
    <x v="4"/>
    <m/>
    <x v="18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22"/>
  </r>
  <r>
    <x v="4"/>
    <m/>
    <x v="12"/>
  </r>
  <r>
    <x v="4"/>
    <m/>
    <x v="12"/>
  </r>
  <r>
    <x v="4"/>
    <m/>
    <x v="22"/>
  </r>
  <r>
    <x v="4"/>
    <m/>
    <x v="58"/>
  </r>
  <r>
    <x v="4"/>
    <m/>
    <x v="57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41"/>
  </r>
  <r>
    <x v="4"/>
    <m/>
    <x v="34"/>
  </r>
  <r>
    <x v="4"/>
    <m/>
    <x v="36"/>
  </r>
  <r>
    <x v="4"/>
    <m/>
    <x v="34"/>
  </r>
  <r>
    <x v="4"/>
    <m/>
    <x v="37"/>
  </r>
  <r>
    <x v="4"/>
    <m/>
    <x v="34"/>
  </r>
  <r>
    <x v="4"/>
    <m/>
    <x v="35"/>
  </r>
  <r>
    <x v="4"/>
    <m/>
    <x v="35"/>
  </r>
  <r>
    <x v="4"/>
    <m/>
    <x v="41"/>
  </r>
  <r>
    <x v="4"/>
    <m/>
    <x v="30"/>
  </r>
  <r>
    <x v="4"/>
    <m/>
    <x v="56"/>
  </r>
  <r>
    <x v="4"/>
    <m/>
    <x v="27"/>
  </r>
  <r>
    <x v="4"/>
    <m/>
    <x v="24"/>
  </r>
  <r>
    <x v="4"/>
    <m/>
    <x v="23"/>
  </r>
  <r>
    <x v="4"/>
    <m/>
    <x v="57"/>
  </r>
  <r>
    <x v="4"/>
    <m/>
    <x v="58"/>
  </r>
  <r>
    <x v="4"/>
    <m/>
    <x v="14"/>
  </r>
  <r>
    <x v="4"/>
    <m/>
    <x v="14"/>
  </r>
  <r>
    <x v="4"/>
    <m/>
    <x v="17"/>
  </r>
  <r>
    <x v="4"/>
    <m/>
    <x v="12"/>
  </r>
  <r>
    <x v="4"/>
    <m/>
    <x v="12"/>
  </r>
  <r>
    <x v="4"/>
    <m/>
    <x v="12"/>
  </r>
  <r>
    <x v="4"/>
    <m/>
    <x v="13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25"/>
  </r>
  <r>
    <x v="4"/>
    <m/>
    <x v="27"/>
  </r>
  <r>
    <x v="4"/>
    <m/>
    <x v="26"/>
  </r>
  <r>
    <x v="4"/>
    <m/>
    <x v="25"/>
  </r>
  <r>
    <x v="4"/>
    <m/>
    <x v="24"/>
  </r>
  <r>
    <x v="4"/>
    <m/>
    <x v="25"/>
  </r>
  <r>
    <x v="4"/>
    <m/>
    <x v="27"/>
  </r>
  <r>
    <x v="4"/>
    <m/>
    <x v="27"/>
  </r>
  <r>
    <x v="4"/>
    <m/>
    <x v="59"/>
  </r>
  <r>
    <x v="4"/>
    <m/>
    <x v="56"/>
  </r>
  <r>
    <x v="4"/>
    <m/>
    <x v="28"/>
  </r>
  <r>
    <x v="4"/>
    <m/>
    <x v="29"/>
  </r>
  <r>
    <x v="4"/>
    <m/>
    <x v="41"/>
  </r>
  <r>
    <x v="4"/>
    <m/>
    <x v="36"/>
  </r>
  <r>
    <x v="4"/>
    <m/>
    <x v="31"/>
  </r>
  <r>
    <x v="4"/>
    <m/>
    <x v="35"/>
  </r>
  <r>
    <x v="4"/>
    <m/>
    <x v="42"/>
  </r>
  <r>
    <x v="4"/>
    <m/>
    <x v="31"/>
  </r>
  <r>
    <x v="4"/>
    <m/>
    <x v="30"/>
  </r>
  <r>
    <x v="4"/>
    <m/>
    <x v="33"/>
  </r>
  <r>
    <x v="4"/>
    <m/>
    <x v="27"/>
  </r>
  <r>
    <x v="4"/>
    <m/>
    <x v="59"/>
  </r>
  <r>
    <x v="4"/>
    <m/>
    <x v="25"/>
  </r>
  <r>
    <x v="4"/>
    <m/>
    <x v="26"/>
  </r>
  <r>
    <x v="4"/>
    <m/>
    <x v="59"/>
  </r>
  <r>
    <x v="4"/>
    <m/>
    <x v="32"/>
  </r>
  <r>
    <x v="4"/>
    <m/>
    <x v="33"/>
  </r>
  <r>
    <x v="4"/>
    <m/>
    <x v="56"/>
  </r>
  <r>
    <x v="4"/>
    <m/>
    <x v="27"/>
  </r>
  <r>
    <x v="4"/>
    <m/>
    <x v="25"/>
  </r>
  <r>
    <x v="4"/>
    <m/>
    <x v="26"/>
  </r>
  <r>
    <x v="4"/>
    <m/>
    <x v="26"/>
  </r>
  <r>
    <x v="4"/>
    <m/>
    <x v="26"/>
  </r>
  <r>
    <x v="4"/>
    <m/>
    <x v="25"/>
  </r>
  <r>
    <x v="4"/>
    <m/>
    <x v="58"/>
  </r>
  <r>
    <x v="4"/>
    <m/>
    <x v="58"/>
  </r>
  <r>
    <x v="4"/>
    <m/>
    <x v="24"/>
  </r>
  <r>
    <x v="4"/>
    <m/>
    <x v="58"/>
  </r>
  <r>
    <x v="4"/>
    <m/>
    <x v="22"/>
  </r>
  <r>
    <x v="4"/>
    <m/>
    <x v="12"/>
  </r>
  <r>
    <x v="4"/>
    <m/>
    <x v="57"/>
  </r>
  <r>
    <x v="4"/>
    <m/>
    <x v="58"/>
  </r>
  <r>
    <x v="4"/>
    <m/>
    <x v="23"/>
  </r>
  <r>
    <x v="4"/>
    <m/>
    <x v="23"/>
  </r>
  <r>
    <x v="4"/>
    <m/>
    <x v="23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4"/>
  </r>
  <r>
    <x v="4"/>
    <m/>
    <x v="16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57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58"/>
  </r>
  <r>
    <x v="4"/>
    <m/>
    <x v="57"/>
  </r>
  <r>
    <x v="4"/>
    <m/>
    <x v="22"/>
  </r>
  <r>
    <x v="4"/>
    <m/>
    <x v="23"/>
  </r>
  <r>
    <x v="4"/>
    <m/>
    <x v="27"/>
  </r>
  <r>
    <x v="4"/>
    <m/>
    <x v="33"/>
  </r>
  <r>
    <x v="4"/>
    <m/>
    <x v="42"/>
  </r>
  <r>
    <x v="4"/>
    <m/>
    <x v="29"/>
  </r>
  <r>
    <x v="4"/>
    <m/>
    <x v="42"/>
  </r>
  <r>
    <x v="4"/>
    <m/>
    <x v="35"/>
  </r>
  <r>
    <x v="4"/>
    <m/>
    <x v="36"/>
  </r>
  <r>
    <x v="4"/>
    <m/>
    <x v="42"/>
  </r>
  <r>
    <x v="4"/>
    <m/>
    <x v="56"/>
  </r>
  <r>
    <x v="4"/>
    <m/>
    <x v="26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59"/>
  </r>
  <r>
    <x v="4"/>
    <m/>
    <x v="26"/>
  </r>
  <r>
    <x v="4"/>
    <m/>
    <x v="25"/>
  </r>
  <r>
    <x v="4"/>
    <m/>
    <x v="25"/>
  </r>
  <r>
    <x v="4"/>
    <m/>
    <x v="59"/>
  </r>
  <r>
    <x v="4"/>
    <m/>
    <x v="32"/>
  </r>
  <r>
    <x v="4"/>
    <m/>
    <x v="30"/>
  </r>
  <r>
    <x v="4"/>
    <m/>
    <x v="41"/>
  </r>
  <r>
    <x v="4"/>
    <m/>
    <x v="39"/>
  </r>
  <r>
    <x v="4"/>
    <m/>
    <x v="8"/>
  </r>
  <r>
    <x v="4"/>
    <m/>
    <x v="4"/>
  </r>
  <r>
    <x v="4"/>
    <m/>
    <x v="53"/>
  </r>
  <r>
    <x v="4"/>
    <m/>
    <x v="64"/>
  </r>
  <r>
    <x v="4"/>
    <m/>
    <x v="74"/>
  </r>
  <r>
    <x v="4"/>
    <m/>
    <x v="82"/>
  </r>
  <r>
    <x v="4"/>
    <m/>
    <x v="92"/>
  </r>
  <r>
    <x v="4"/>
    <m/>
    <x v="87"/>
  </r>
  <r>
    <x v="4"/>
    <m/>
    <x v="86"/>
  </r>
  <r>
    <x v="4"/>
    <m/>
    <x v="102"/>
  </r>
  <r>
    <x v="4"/>
    <m/>
    <x v="100"/>
  </r>
  <r>
    <x v="4"/>
    <m/>
    <x v="94"/>
  </r>
  <r>
    <x v="4"/>
    <m/>
    <x v="78"/>
  </r>
  <r>
    <x v="4"/>
    <m/>
    <x v="74"/>
  </r>
  <r>
    <x v="4"/>
    <m/>
    <x v="74"/>
  </r>
  <r>
    <x v="4"/>
    <m/>
    <x v="74"/>
  </r>
  <r>
    <x v="4"/>
    <m/>
    <x v="72"/>
  </r>
  <r>
    <x v="4"/>
    <m/>
    <x v="68"/>
  </r>
  <r>
    <x v="4"/>
    <m/>
    <x v="65"/>
  </r>
  <r>
    <x v="4"/>
    <m/>
    <x v="66"/>
  </r>
  <r>
    <x v="4"/>
    <m/>
    <x v="4"/>
  </r>
  <r>
    <x v="4"/>
    <m/>
    <x v="5"/>
  </r>
  <r>
    <x v="4"/>
    <m/>
    <x v="9"/>
  </r>
  <r>
    <x v="4"/>
    <m/>
    <x v="43"/>
  </r>
  <r>
    <x v="4"/>
    <m/>
    <x v="38"/>
  </r>
  <r>
    <x v="4"/>
    <m/>
    <x v="10"/>
  </r>
  <r>
    <x v="4"/>
    <m/>
    <x v="40"/>
  </r>
  <r>
    <x v="4"/>
    <m/>
    <x v="39"/>
  </r>
  <r>
    <x v="4"/>
    <m/>
    <x v="34"/>
  </r>
  <r>
    <x v="4"/>
    <m/>
    <x v="36"/>
  </r>
  <r>
    <x v="4"/>
    <m/>
    <x v="30"/>
  </r>
  <r>
    <x v="4"/>
    <m/>
    <x v="33"/>
  </r>
  <r>
    <x v="4"/>
    <m/>
    <x v="32"/>
  </r>
  <r>
    <x v="4"/>
    <m/>
    <x v="26"/>
  </r>
  <r>
    <x v="4"/>
    <m/>
    <x v="24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58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3"/>
  </r>
  <r>
    <x v="4"/>
    <m/>
    <x v="17"/>
  </r>
  <r>
    <x v="4"/>
    <m/>
    <x v="17"/>
  </r>
  <r>
    <x v="4"/>
    <m/>
    <x v="14"/>
  </r>
  <r>
    <x v="4"/>
    <m/>
    <x v="18"/>
  </r>
  <r>
    <x v="4"/>
    <m/>
    <x v="18"/>
  </r>
  <r>
    <x v="4"/>
    <m/>
    <x v="13"/>
  </r>
  <r>
    <x v="4"/>
    <m/>
    <x v="17"/>
  </r>
  <r>
    <x v="4"/>
    <m/>
    <x v="19"/>
  </r>
  <r>
    <x v="4"/>
    <m/>
    <x v="14"/>
  </r>
  <r>
    <x v="4"/>
    <m/>
    <x v="19"/>
  </r>
  <r>
    <x v="4"/>
    <m/>
    <x v="22"/>
  </r>
  <r>
    <x v="4"/>
    <m/>
    <x v="22"/>
  </r>
  <r>
    <x v="4"/>
    <m/>
    <x v="12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2"/>
  </r>
  <r>
    <x v="4"/>
    <m/>
    <x v="22"/>
  </r>
  <r>
    <x v="4"/>
    <m/>
    <x v="18"/>
  </r>
  <r>
    <x v="4"/>
    <m/>
    <x v="18"/>
  </r>
  <r>
    <x v="4"/>
    <m/>
    <x v="12"/>
  </r>
  <r>
    <x v="4"/>
    <m/>
    <x v="13"/>
  </r>
  <r>
    <x v="4"/>
    <m/>
    <x v="18"/>
  </r>
  <r>
    <x v="4"/>
    <m/>
    <x v="18"/>
  </r>
  <r>
    <x v="4"/>
    <m/>
    <x v="12"/>
  </r>
  <r>
    <x v="4"/>
    <m/>
    <x v="18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22"/>
  </r>
  <r>
    <x v="4"/>
    <m/>
    <x v="23"/>
  </r>
  <r>
    <x v="4"/>
    <m/>
    <x v="23"/>
  </r>
  <r>
    <x v="4"/>
    <m/>
    <x v="23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5"/>
  </r>
  <r>
    <x v="4"/>
    <m/>
    <x v="25"/>
  </r>
  <r>
    <x v="4"/>
    <m/>
    <x v="27"/>
  </r>
  <r>
    <x v="4"/>
    <m/>
    <x v="28"/>
  </r>
  <r>
    <x v="4"/>
    <m/>
    <x v="42"/>
  </r>
  <r>
    <x v="4"/>
    <m/>
    <x v="34"/>
  </r>
  <r>
    <x v="4"/>
    <m/>
    <x v="44"/>
  </r>
  <r>
    <x v="4"/>
    <m/>
    <x v="39"/>
  </r>
  <r>
    <x v="4"/>
    <m/>
    <x v="39"/>
  </r>
  <r>
    <x v="4"/>
    <m/>
    <x v="40"/>
  </r>
  <r>
    <x v="4"/>
    <m/>
    <x v="10"/>
  </r>
  <r>
    <x v="4"/>
    <m/>
    <x v="45"/>
  </r>
  <r>
    <x v="4"/>
    <m/>
    <x v="47"/>
  </r>
  <r>
    <x v="4"/>
    <m/>
    <x v="47"/>
  </r>
  <r>
    <x v="4"/>
    <m/>
    <x v="52"/>
  </r>
  <r>
    <x v="4"/>
    <m/>
    <x v="52"/>
  </r>
  <r>
    <x v="4"/>
    <m/>
    <x v="2"/>
  </r>
  <r>
    <x v="4"/>
    <m/>
    <x v="50"/>
  </r>
  <r>
    <x v="4"/>
    <m/>
    <x v="49"/>
  </r>
  <r>
    <x v="4"/>
    <m/>
    <x v="4"/>
  </r>
  <r>
    <x v="4"/>
    <m/>
    <x v="4"/>
  </r>
  <r>
    <x v="4"/>
    <m/>
    <x v="49"/>
  </r>
  <r>
    <x v="4"/>
    <m/>
    <x v="2"/>
  </r>
  <r>
    <x v="4"/>
    <m/>
    <x v="1"/>
  </r>
  <r>
    <x v="4"/>
    <m/>
    <x v="3"/>
  </r>
  <r>
    <x v="4"/>
    <m/>
    <x v="1"/>
  </r>
  <r>
    <x v="4"/>
    <m/>
    <x v="50"/>
  </r>
  <r>
    <x v="4"/>
    <m/>
    <x v="54"/>
  </r>
  <r>
    <x v="4"/>
    <m/>
    <x v="65"/>
  </r>
  <r>
    <x v="4"/>
    <m/>
    <x v="55"/>
  </r>
  <r>
    <x v="4"/>
    <m/>
    <x v="55"/>
  </r>
  <r>
    <x v="4"/>
    <m/>
    <x v="51"/>
  </r>
  <r>
    <x v="4"/>
    <m/>
    <x v="50"/>
  </r>
  <r>
    <x v="4"/>
    <m/>
    <x v="52"/>
  </r>
  <r>
    <x v="4"/>
    <m/>
    <x v="2"/>
  </r>
  <r>
    <x v="4"/>
    <m/>
    <x v="1"/>
  </r>
  <r>
    <x v="4"/>
    <m/>
    <x v="4"/>
  </r>
  <r>
    <x v="4"/>
    <m/>
    <x v="47"/>
  </r>
  <r>
    <x v="4"/>
    <m/>
    <x v="0"/>
  </r>
  <r>
    <x v="4"/>
    <m/>
    <x v="8"/>
  </r>
  <r>
    <x v="4"/>
    <m/>
    <x v="6"/>
  </r>
  <r>
    <x v="4"/>
    <m/>
    <x v="38"/>
  </r>
  <r>
    <x v="4"/>
    <m/>
    <x v="36"/>
  </r>
  <r>
    <x v="4"/>
    <m/>
    <x v="42"/>
  </r>
  <r>
    <x v="4"/>
    <m/>
    <x v="31"/>
  </r>
  <r>
    <x v="4"/>
    <m/>
    <x v="36"/>
  </r>
  <r>
    <x v="4"/>
    <m/>
    <x v="36"/>
  </r>
  <r>
    <x v="4"/>
    <m/>
    <x v="31"/>
  </r>
  <r>
    <x v="4"/>
    <m/>
    <x v="36"/>
  </r>
  <r>
    <x v="4"/>
    <m/>
    <x v="34"/>
  </r>
  <r>
    <x v="4"/>
    <m/>
    <x v="41"/>
  </r>
  <r>
    <x v="4"/>
    <m/>
    <x v="31"/>
  </r>
  <r>
    <x v="4"/>
    <m/>
    <x v="42"/>
  </r>
  <r>
    <x v="4"/>
    <m/>
    <x v="28"/>
  </r>
  <r>
    <x v="4"/>
    <m/>
    <x v="56"/>
  </r>
  <r>
    <x v="4"/>
    <m/>
    <x v="32"/>
  </r>
  <r>
    <x v="4"/>
    <m/>
    <x v="26"/>
  </r>
  <r>
    <x v="4"/>
    <m/>
    <x v="22"/>
  </r>
  <r>
    <x v="4"/>
    <m/>
    <x v="12"/>
  </r>
  <r>
    <x v="4"/>
    <m/>
    <x v="13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24"/>
  </r>
  <r>
    <x v="4"/>
    <m/>
    <x v="27"/>
  </r>
  <r>
    <x v="4"/>
    <m/>
    <x v="26"/>
  </r>
  <r>
    <x v="4"/>
    <m/>
    <x v="13"/>
  </r>
  <r>
    <x v="4"/>
    <m/>
    <x v="18"/>
  </r>
  <r>
    <x v="4"/>
    <m/>
    <x v="17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27"/>
  </r>
  <r>
    <x v="4"/>
    <m/>
    <x v="27"/>
  </r>
  <r>
    <x v="4"/>
    <m/>
    <x v="57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2"/>
  </r>
  <r>
    <x v="4"/>
    <m/>
    <x v="24"/>
  </r>
  <r>
    <x v="4"/>
    <m/>
    <x v="25"/>
  </r>
  <r>
    <x v="4"/>
    <m/>
    <x v="26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58"/>
  </r>
  <r>
    <x v="4"/>
    <m/>
    <x v="25"/>
  </r>
  <r>
    <x v="4"/>
    <m/>
    <x v="26"/>
  </r>
  <r>
    <x v="4"/>
    <m/>
    <x v="26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26"/>
  </r>
  <r>
    <x v="4"/>
    <m/>
    <x v="18"/>
  </r>
  <r>
    <x v="4"/>
    <m/>
    <x v="16"/>
  </r>
  <r>
    <x v="4"/>
    <m/>
    <x v="15"/>
  </r>
  <r>
    <x v="4"/>
    <m/>
    <x v="15"/>
  </r>
  <r>
    <x v="4"/>
    <m/>
    <x v="15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58"/>
  </r>
  <r>
    <x v="4"/>
    <m/>
    <x v="58"/>
  </r>
  <r>
    <x v="4"/>
    <m/>
    <x v="24"/>
  </r>
  <r>
    <x v="4"/>
    <m/>
    <x v="26"/>
  </r>
  <r>
    <x v="4"/>
    <m/>
    <x v="33"/>
  </r>
  <r>
    <x v="4"/>
    <m/>
    <x v="28"/>
  </r>
  <r>
    <x v="4"/>
    <m/>
    <x v="56"/>
  </r>
  <r>
    <x v="4"/>
    <m/>
    <x v="32"/>
  </r>
  <r>
    <x v="4"/>
    <m/>
    <x v="27"/>
  </r>
  <r>
    <x v="4"/>
    <m/>
    <x v="27"/>
  </r>
  <r>
    <x v="4"/>
    <m/>
    <x v="57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22"/>
  </r>
  <r>
    <x v="4"/>
    <m/>
    <x v="12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33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33"/>
  </r>
  <r>
    <x v="4"/>
    <m/>
    <x v="27"/>
  </r>
  <r>
    <x v="4"/>
    <m/>
    <x v="24"/>
  </r>
  <r>
    <x v="4"/>
    <m/>
    <x v="18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2"/>
  </r>
  <r>
    <x v="4"/>
    <m/>
    <x v="57"/>
  </r>
  <r>
    <x v="4"/>
    <m/>
    <x v="24"/>
  </r>
  <r>
    <x v="4"/>
    <m/>
    <x v="25"/>
  </r>
  <r>
    <x v="4"/>
    <m/>
    <x v="26"/>
  </r>
  <r>
    <x v="4"/>
    <m/>
    <x v="32"/>
  </r>
  <r>
    <x v="4"/>
    <m/>
    <x v="33"/>
  </r>
  <r>
    <x v="4"/>
    <m/>
    <x v="27"/>
  </r>
  <r>
    <x v="4"/>
    <m/>
    <x v="27"/>
  </r>
  <r>
    <x v="4"/>
    <m/>
    <x v="33"/>
  </r>
  <r>
    <x v="4"/>
    <m/>
    <x v="33"/>
  </r>
  <r>
    <x v="4"/>
    <m/>
    <x v="33"/>
  </r>
  <r>
    <x v="4"/>
    <m/>
    <x v="56"/>
  </r>
  <r>
    <x v="4"/>
    <m/>
    <x v="28"/>
  </r>
  <r>
    <x v="4"/>
    <m/>
    <x v="28"/>
  </r>
  <r>
    <x v="4"/>
    <m/>
    <x v="32"/>
  </r>
  <r>
    <x v="4"/>
    <m/>
    <x v="12"/>
  </r>
  <r>
    <x v="4"/>
    <m/>
    <x v="18"/>
  </r>
  <r>
    <x v="4"/>
    <m/>
    <x v="17"/>
  </r>
  <r>
    <x v="4"/>
    <m/>
    <x v="18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22"/>
  </r>
  <r>
    <x v="4"/>
    <m/>
    <x v="57"/>
  </r>
  <r>
    <x v="4"/>
    <m/>
    <x v="23"/>
  </r>
  <r>
    <x v="4"/>
    <m/>
    <x v="16"/>
  </r>
  <r>
    <x v="4"/>
    <m/>
    <x v="16"/>
  </r>
  <r>
    <x v="4"/>
    <m/>
    <x v="15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4"/>
  </r>
  <r>
    <x v="4"/>
    <m/>
    <x v="12"/>
  </r>
  <r>
    <x v="4"/>
    <m/>
    <x v="57"/>
  </r>
  <r>
    <x v="4"/>
    <m/>
    <x v="58"/>
  </r>
  <r>
    <x v="4"/>
    <m/>
    <x v="24"/>
  </r>
  <r>
    <x v="4"/>
    <m/>
    <x v="25"/>
  </r>
  <r>
    <x v="4"/>
    <m/>
    <x v="26"/>
  </r>
  <r>
    <x v="4"/>
    <m/>
    <x v="59"/>
  </r>
  <r>
    <x v="4"/>
    <m/>
    <x v="24"/>
  </r>
  <r>
    <x v="4"/>
    <m/>
    <x v="25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29"/>
  </r>
  <r>
    <x v="4"/>
    <m/>
    <x v="28"/>
  </r>
  <r>
    <x v="4"/>
    <m/>
    <x v="29"/>
  </r>
  <r>
    <x v="4"/>
    <m/>
    <x v="30"/>
  </r>
  <r>
    <x v="4"/>
    <m/>
    <x v="35"/>
  </r>
  <r>
    <x v="4"/>
    <m/>
    <x v="38"/>
  </r>
  <r>
    <x v="4"/>
    <m/>
    <x v="10"/>
  </r>
  <r>
    <x v="4"/>
    <m/>
    <x v="9"/>
  </r>
  <r>
    <x v="4"/>
    <m/>
    <x v="43"/>
  </r>
  <r>
    <x v="4"/>
    <m/>
    <x v="7"/>
  </r>
  <r>
    <x v="4"/>
    <m/>
    <x v="9"/>
  </r>
  <r>
    <x v="4"/>
    <m/>
    <x v="6"/>
  </r>
  <r>
    <x v="4"/>
    <m/>
    <x v="44"/>
  </r>
  <r>
    <x v="4"/>
    <m/>
    <x v="38"/>
  </r>
  <r>
    <x v="4"/>
    <m/>
    <x v="34"/>
  </r>
  <r>
    <x v="4"/>
    <m/>
    <x v="44"/>
  </r>
  <r>
    <x v="4"/>
    <m/>
    <x v="40"/>
  </r>
  <r>
    <x v="4"/>
    <m/>
    <x v="39"/>
  </r>
  <r>
    <x v="4"/>
    <m/>
    <x v="11"/>
  </r>
  <r>
    <x v="4"/>
    <m/>
    <x v="11"/>
  </r>
  <r>
    <x v="4"/>
    <m/>
    <x v="34"/>
  </r>
  <r>
    <x v="4"/>
    <m/>
    <x v="35"/>
  </r>
  <r>
    <x v="4"/>
    <m/>
    <x v="36"/>
  </r>
  <r>
    <x v="4"/>
    <m/>
    <x v="31"/>
  </r>
  <r>
    <x v="4"/>
    <m/>
    <x v="42"/>
  </r>
  <r>
    <x v="4"/>
    <m/>
    <x v="42"/>
  </r>
  <r>
    <x v="4"/>
    <m/>
    <x v="32"/>
  </r>
  <r>
    <x v="4"/>
    <m/>
    <x v="26"/>
  </r>
  <r>
    <x v="4"/>
    <m/>
    <x v="24"/>
  </r>
  <r>
    <x v="4"/>
    <m/>
    <x v="22"/>
  </r>
  <r>
    <x v="4"/>
    <m/>
    <x v="57"/>
  </r>
  <r>
    <x v="4"/>
    <m/>
    <x v="57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4"/>
  </r>
  <r>
    <x v="4"/>
    <m/>
    <x v="58"/>
  </r>
  <r>
    <x v="4"/>
    <m/>
    <x v="23"/>
  </r>
  <r>
    <x v="4"/>
    <m/>
    <x v="22"/>
  </r>
  <r>
    <x v="4"/>
    <m/>
    <x v="22"/>
  </r>
  <r>
    <x v="4"/>
    <m/>
    <x v="22"/>
  </r>
  <r>
    <x v="4"/>
    <m/>
    <x v="23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7"/>
  </r>
  <r>
    <x v="4"/>
    <m/>
    <x v="18"/>
  </r>
  <r>
    <x v="4"/>
    <m/>
    <x v="17"/>
  </r>
  <r>
    <x v="4"/>
    <m/>
    <x v="18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24"/>
  </r>
  <r>
    <x v="4"/>
    <m/>
    <x v="58"/>
  </r>
  <r>
    <x v="4"/>
    <m/>
    <x v="24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23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26"/>
  </r>
  <r>
    <x v="4"/>
    <m/>
    <x v="27"/>
  </r>
  <r>
    <x v="4"/>
    <m/>
    <x v="56"/>
  </r>
  <r>
    <x v="4"/>
    <m/>
    <x v="42"/>
  </r>
  <r>
    <x v="4"/>
    <m/>
    <x v="36"/>
  </r>
  <r>
    <x v="4"/>
    <m/>
    <x v="11"/>
  </r>
  <r>
    <x v="4"/>
    <m/>
    <x v="34"/>
  </r>
  <r>
    <x v="4"/>
    <m/>
    <x v="35"/>
  </r>
  <r>
    <x v="4"/>
    <m/>
    <x v="36"/>
  </r>
  <r>
    <x v="4"/>
    <m/>
    <x v="42"/>
  </r>
  <r>
    <x v="4"/>
    <m/>
    <x v="30"/>
  </r>
  <r>
    <x v="4"/>
    <m/>
    <x v="29"/>
  </r>
  <r>
    <x v="4"/>
    <m/>
    <x v="42"/>
  </r>
  <r>
    <x v="4"/>
    <m/>
    <x v="56"/>
  </r>
  <r>
    <x v="4"/>
    <m/>
    <x v="33"/>
  </r>
  <r>
    <x v="4"/>
    <m/>
    <x v="27"/>
  </r>
  <r>
    <x v="4"/>
    <m/>
    <x v="33"/>
  </r>
  <r>
    <x v="4"/>
    <m/>
    <x v="32"/>
  </r>
  <r>
    <x v="4"/>
    <m/>
    <x v="33"/>
  </r>
  <r>
    <x v="4"/>
    <m/>
    <x v="32"/>
  </r>
  <r>
    <x v="4"/>
    <m/>
    <x v="56"/>
  </r>
  <r>
    <x v="4"/>
    <m/>
    <x v="33"/>
  </r>
  <r>
    <x v="4"/>
    <m/>
    <x v="42"/>
  </r>
  <r>
    <x v="4"/>
    <m/>
    <x v="36"/>
  </r>
  <r>
    <x v="4"/>
    <m/>
    <x v="41"/>
  </r>
  <r>
    <x v="4"/>
    <m/>
    <x v="29"/>
  </r>
  <r>
    <x v="4"/>
    <m/>
    <x v="28"/>
  </r>
  <r>
    <x v="4"/>
    <m/>
    <x v="30"/>
  </r>
  <r>
    <x v="4"/>
    <m/>
    <x v="42"/>
  </r>
  <r>
    <x v="4"/>
    <m/>
    <x v="30"/>
  </r>
  <r>
    <x v="4"/>
    <m/>
    <x v="28"/>
  </r>
  <r>
    <x v="4"/>
    <m/>
    <x v="31"/>
  </r>
  <r>
    <x v="4"/>
    <m/>
    <x v="34"/>
  </r>
  <r>
    <x v="4"/>
    <m/>
    <x v="40"/>
  </r>
  <r>
    <x v="4"/>
    <m/>
    <x v="38"/>
  </r>
  <r>
    <x v="4"/>
    <m/>
    <x v="36"/>
  </r>
  <r>
    <x v="4"/>
    <m/>
    <x v="42"/>
  </r>
  <r>
    <x v="4"/>
    <m/>
    <x v="29"/>
  </r>
  <r>
    <x v="4"/>
    <m/>
    <x v="28"/>
  </r>
  <r>
    <x v="4"/>
    <m/>
    <x v="28"/>
  </r>
  <r>
    <x v="4"/>
    <m/>
    <x v="28"/>
  </r>
  <r>
    <x v="4"/>
    <m/>
    <x v="32"/>
  </r>
  <r>
    <x v="4"/>
    <m/>
    <x v="32"/>
  </r>
  <r>
    <x v="4"/>
    <m/>
    <x v="27"/>
  </r>
  <r>
    <x v="4"/>
    <m/>
    <x v="27"/>
  </r>
  <r>
    <x v="4"/>
    <m/>
    <x v="56"/>
  </r>
  <r>
    <x v="4"/>
    <m/>
    <x v="33"/>
  </r>
  <r>
    <x v="4"/>
    <m/>
    <x v="27"/>
  </r>
  <r>
    <x v="4"/>
    <m/>
    <x v="32"/>
  </r>
  <r>
    <x v="4"/>
    <m/>
    <x v="59"/>
  </r>
  <r>
    <x v="4"/>
    <m/>
    <x v="24"/>
  </r>
  <r>
    <x v="4"/>
    <m/>
    <x v="58"/>
  </r>
  <r>
    <x v="4"/>
    <m/>
    <x v="24"/>
  </r>
  <r>
    <x v="4"/>
    <m/>
    <x v="26"/>
  </r>
  <r>
    <x v="4"/>
    <m/>
    <x v="59"/>
  </r>
  <r>
    <x v="4"/>
    <m/>
    <x v="24"/>
  </r>
  <r>
    <x v="4"/>
    <m/>
    <x v="26"/>
  </r>
  <r>
    <x v="4"/>
    <m/>
    <x v="26"/>
  </r>
  <r>
    <x v="4"/>
    <m/>
    <x v="25"/>
  </r>
  <r>
    <x v="4"/>
    <m/>
    <x v="27"/>
  </r>
  <r>
    <x v="4"/>
    <m/>
    <x v="32"/>
  </r>
  <r>
    <x v="4"/>
    <m/>
    <x v="32"/>
  </r>
  <r>
    <x v="4"/>
    <m/>
    <x v="27"/>
  </r>
  <r>
    <x v="4"/>
    <m/>
    <x v="59"/>
  </r>
  <r>
    <x v="4"/>
    <m/>
    <x v="25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27"/>
  </r>
  <r>
    <x v="4"/>
    <m/>
    <x v="33"/>
  </r>
  <r>
    <x v="4"/>
    <m/>
    <x v="32"/>
  </r>
  <r>
    <x v="4"/>
    <m/>
    <x v="33"/>
  </r>
  <r>
    <x v="4"/>
    <m/>
    <x v="33"/>
  </r>
  <r>
    <x v="4"/>
    <m/>
    <x v="27"/>
  </r>
  <r>
    <x v="4"/>
    <m/>
    <x v="56"/>
  </r>
  <r>
    <x v="4"/>
    <m/>
    <x v="30"/>
  </r>
  <r>
    <x v="4"/>
    <m/>
    <x v="29"/>
  </r>
  <r>
    <x v="4"/>
    <m/>
    <x v="56"/>
  </r>
  <r>
    <x v="4"/>
    <m/>
    <x v="32"/>
  </r>
  <r>
    <x v="4"/>
    <m/>
    <x v="27"/>
  </r>
  <r>
    <x v="4"/>
    <m/>
    <x v="26"/>
  </r>
  <r>
    <x v="4"/>
    <m/>
    <x v="26"/>
  </r>
  <r>
    <x v="4"/>
    <m/>
    <x v="24"/>
  </r>
  <r>
    <x v="4"/>
    <m/>
    <x v="25"/>
  </r>
  <r>
    <x v="4"/>
    <m/>
    <x v="27"/>
  </r>
  <r>
    <x v="4"/>
    <m/>
    <x v="27"/>
  </r>
  <r>
    <x v="4"/>
    <m/>
    <x v="33"/>
  </r>
  <r>
    <x v="4"/>
    <m/>
    <x v="56"/>
  </r>
  <r>
    <x v="4"/>
    <m/>
    <x v="56"/>
  </r>
  <r>
    <x v="4"/>
    <m/>
    <x v="56"/>
  </r>
  <r>
    <x v="4"/>
    <m/>
    <x v="32"/>
  </r>
  <r>
    <x v="4"/>
    <m/>
    <x v="26"/>
  </r>
  <r>
    <x v="4"/>
    <m/>
    <x v="23"/>
  </r>
  <r>
    <x v="4"/>
    <m/>
    <x v="58"/>
  </r>
  <r>
    <x v="4"/>
    <m/>
    <x v="26"/>
  </r>
  <r>
    <x v="4"/>
    <m/>
    <x v="32"/>
  </r>
  <r>
    <x v="4"/>
    <m/>
    <x v="56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23"/>
  </r>
  <r>
    <x v="4"/>
    <m/>
    <x v="24"/>
  </r>
  <r>
    <x v="4"/>
    <m/>
    <x v="33"/>
  </r>
  <r>
    <x v="4"/>
    <m/>
    <x v="56"/>
  </r>
  <r>
    <x v="4"/>
    <m/>
    <x v="32"/>
  </r>
  <r>
    <x v="4"/>
    <m/>
    <x v="56"/>
  </r>
  <r>
    <x v="4"/>
    <m/>
    <x v="32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59"/>
  </r>
  <r>
    <x v="4"/>
    <m/>
    <x v="32"/>
  </r>
  <r>
    <x v="4"/>
    <m/>
    <x v="59"/>
  </r>
  <r>
    <x v="4"/>
    <m/>
    <x v="24"/>
  </r>
  <r>
    <x v="4"/>
    <m/>
    <x v="58"/>
  </r>
  <r>
    <x v="4"/>
    <m/>
    <x v="23"/>
  </r>
  <r>
    <x v="4"/>
    <m/>
    <x v="24"/>
  </r>
  <r>
    <x v="4"/>
    <m/>
    <x v="23"/>
  </r>
  <r>
    <x v="4"/>
    <m/>
    <x v="24"/>
  </r>
  <r>
    <x v="4"/>
    <m/>
    <x v="58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33"/>
  </r>
  <r>
    <x v="4"/>
    <m/>
    <x v="32"/>
  </r>
  <r>
    <x v="4"/>
    <m/>
    <x v="28"/>
  </r>
  <r>
    <x v="4"/>
    <m/>
    <x v="31"/>
  </r>
  <r>
    <x v="4"/>
    <m/>
    <x v="30"/>
  </r>
  <r>
    <x v="4"/>
    <m/>
    <x v="29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33"/>
  </r>
  <r>
    <x v="4"/>
    <m/>
    <x v="32"/>
  </r>
  <r>
    <x v="4"/>
    <m/>
    <x v="30"/>
  </r>
  <r>
    <x v="4"/>
    <m/>
    <x v="36"/>
  </r>
  <r>
    <x v="4"/>
    <m/>
    <x v="30"/>
  </r>
  <r>
    <x v="4"/>
    <m/>
    <x v="28"/>
  </r>
  <r>
    <x v="4"/>
    <m/>
    <x v="32"/>
  </r>
  <r>
    <x v="4"/>
    <m/>
    <x v="59"/>
  </r>
  <r>
    <x v="4"/>
    <m/>
    <x v="26"/>
  </r>
  <r>
    <x v="4"/>
    <m/>
    <x v="26"/>
  </r>
  <r>
    <x v="4"/>
    <m/>
    <x v="25"/>
  </r>
  <r>
    <x v="4"/>
    <m/>
    <x v="32"/>
  </r>
  <r>
    <x v="4"/>
    <m/>
    <x v="59"/>
  </r>
  <r>
    <x v="4"/>
    <m/>
    <x v="26"/>
  </r>
  <r>
    <x v="4"/>
    <m/>
    <x v="59"/>
  </r>
  <r>
    <x v="4"/>
    <m/>
    <x v="26"/>
  </r>
  <r>
    <x v="4"/>
    <m/>
    <x v="24"/>
  </r>
  <r>
    <x v="4"/>
    <m/>
    <x v="24"/>
  </r>
  <r>
    <x v="4"/>
    <m/>
    <x v="25"/>
  </r>
  <r>
    <x v="4"/>
    <m/>
    <x v="56"/>
  </r>
  <r>
    <x v="4"/>
    <m/>
    <x v="27"/>
  </r>
  <r>
    <x v="4"/>
    <m/>
    <x v="59"/>
  </r>
  <r>
    <x v="4"/>
    <m/>
    <x v="26"/>
  </r>
  <r>
    <x v="4"/>
    <m/>
    <x v="59"/>
  </r>
  <r>
    <x v="4"/>
    <m/>
    <x v="26"/>
  </r>
  <r>
    <x v="4"/>
    <m/>
    <x v="27"/>
  </r>
  <r>
    <x v="4"/>
    <m/>
    <x v="33"/>
  </r>
  <r>
    <x v="4"/>
    <m/>
    <x v="29"/>
  </r>
  <r>
    <x v="4"/>
    <m/>
    <x v="35"/>
  </r>
  <r>
    <x v="4"/>
    <m/>
    <x v="36"/>
  </r>
  <r>
    <x v="4"/>
    <m/>
    <x v="36"/>
  </r>
  <r>
    <x v="4"/>
    <m/>
    <x v="31"/>
  </r>
  <r>
    <x v="4"/>
    <m/>
    <x v="42"/>
  </r>
  <r>
    <x v="4"/>
    <m/>
    <x v="28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24"/>
  </r>
  <r>
    <x v="4"/>
    <m/>
    <x v="25"/>
  </r>
  <r>
    <x v="4"/>
    <m/>
    <x v="59"/>
  </r>
  <r>
    <x v="4"/>
    <m/>
    <x v="59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32"/>
  </r>
  <r>
    <x v="4"/>
    <m/>
    <x v="33"/>
  </r>
  <r>
    <x v="4"/>
    <m/>
    <x v="56"/>
  </r>
  <r>
    <x v="4"/>
    <m/>
    <x v="56"/>
  </r>
  <r>
    <x v="4"/>
    <m/>
    <x v="33"/>
  </r>
  <r>
    <x v="4"/>
    <m/>
    <x v="32"/>
  </r>
  <r>
    <x v="4"/>
    <m/>
    <x v="27"/>
  </r>
  <r>
    <x v="4"/>
    <m/>
    <x v="26"/>
  </r>
  <r>
    <x v="4"/>
    <m/>
    <x v="26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59"/>
  </r>
  <r>
    <x v="4"/>
    <m/>
    <x v="32"/>
  </r>
  <r>
    <x v="4"/>
    <m/>
    <x v="28"/>
  </r>
  <r>
    <x v="4"/>
    <m/>
    <x v="42"/>
  </r>
  <r>
    <x v="4"/>
    <m/>
    <x v="35"/>
  </r>
  <r>
    <x v="4"/>
    <m/>
    <x v="35"/>
  </r>
  <r>
    <x v="4"/>
    <m/>
    <x v="36"/>
  </r>
  <r>
    <x v="4"/>
    <m/>
    <x v="31"/>
  </r>
  <r>
    <x v="4"/>
    <m/>
    <x v="31"/>
  </r>
  <r>
    <x v="4"/>
    <m/>
    <x v="41"/>
  </r>
  <r>
    <x v="4"/>
    <m/>
    <x v="36"/>
  </r>
  <r>
    <x v="4"/>
    <m/>
    <x v="31"/>
  </r>
  <r>
    <x v="4"/>
    <m/>
    <x v="27"/>
  </r>
  <r>
    <x v="4"/>
    <m/>
    <x v="26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25"/>
  </r>
  <r>
    <x v="4"/>
    <m/>
    <x v="58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59"/>
  </r>
  <r>
    <x v="4"/>
    <m/>
    <x v="27"/>
  </r>
  <r>
    <x v="4"/>
    <m/>
    <x v="28"/>
  </r>
  <r>
    <x v="4"/>
    <m/>
    <x v="41"/>
  </r>
  <r>
    <x v="4"/>
    <m/>
    <x v="37"/>
  </r>
  <r>
    <x v="4"/>
    <m/>
    <x v="10"/>
  </r>
  <r>
    <x v="4"/>
    <m/>
    <x v="43"/>
  </r>
  <r>
    <x v="4"/>
    <m/>
    <x v="40"/>
  </r>
  <r>
    <x v="4"/>
    <m/>
    <x v="43"/>
  </r>
  <r>
    <x v="4"/>
    <m/>
    <x v="9"/>
  </r>
  <r>
    <x v="4"/>
    <m/>
    <x v="8"/>
  </r>
  <r>
    <x v="4"/>
    <m/>
    <x v="5"/>
  </r>
  <r>
    <x v="4"/>
    <m/>
    <x v="5"/>
  </r>
  <r>
    <x v="4"/>
    <m/>
    <x v="8"/>
  </r>
  <r>
    <x v="4"/>
    <m/>
    <x v="8"/>
  </r>
  <r>
    <x v="4"/>
    <m/>
    <x v="5"/>
  </r>
  <r>
    <x v="4"/>
    <m/>
    <x v="46"/>
  </r>
  <r>
    <x v="4"/>
    <m/>
    <x v="0"/>
  </r>
  <r>
    <x v="4"/>
    <m/>
    <x v="9"/>
  </r>
  <r>
    <x v="4"/>
    <m/>
    <x v="45"/>
  </r>
  <r>
    <x v="4"/>
    <m/>
    <x v="8"/>
  </r>
  <r>
    <x v="4"/>
    <m/>
    <x v="40"/>
  </r>
  <r>
    <x v="4"/>
    <m/>
    <x v="6"/>
  </r>
  <r>
    <x v="4"/>
    <m/>
    <x v="5"/>
  </r>
  <r>
    <x v="4"/>
    <m/>
    <x v="7"/>
  </r>
  <r>
    <x v="4"/>
    <m/>
    <x v="8"/>
  </r>
  <r>
    <x v="4"/>
    <m/>
    <x v="5"/>
  </r>
  <r>
    <x v="4"/>
    <m/>
    <x v="45"/>
  </r>
  <r>
    <x v="4"/>
    <m/>
    <x v="6"/>
  </r>
  <r>
    <x v="4"/>
    <m/>
    <x v="7"/>
  </r>
  <r>
    <x v="4"/>
    <m/>
    <x v="45"/>
  </r>
  <r>
    <x v="4"/>
    <m/>
    <x v="48"/>
  </r>
  <r>
    <x v="4"/>
    <m/>
    <x v="45"/>
  </r>
  <r>
    <x v="4"/>
    <m/>
    <x v="0"/>
  </r>
  <r>
    <x v="4"/>
    <m/>
    <x v="47"/>
  </r>
  <r>
    <x v="4"/>
    <m/>
    <x v="3"/>
  </r>
  <r>
    <x v="4"/>
    <m/>
    <x v="52"/>
  </r>
  <r>
    <x v="4"/>
    <m/>
    <x v="55"/>
  </r>
  <r>
    <x v="4"/>
    <m/>
    <x v="54"/>
  </r>
  <r>
    <x v="4"/>
    <m/>
    <x v="60"/>
  </r>
  <r>
    <x v="4"/>
    <m/>
    <x v="60"/>
  </r>
  <r>
    <x v="4"/>
    <m/>
    <x v="60"/>
  </r>
  <r>
    <x v="4"/>
    <m/>
    <x v="65"/>
  </r>
  <r>
    <x v="4"/>
    <m/>
    <x v="50"/>
  </r>
  <r>
    <x v="4"/>
    <m/>
    <x v="48"/>
  </r>
  <r>
    <x v="4"/>
    <m/>
    <x v="0"/>
  </r>
  <r>
    <x v="4"/>
    <m/>
    <x v="5"/>
  </r>
  <r>
    <x v="4"/>
    <m/>
    <x v="8"/>
  </r>
  <r>
    <x v="4"/>
    <m/>
    <x v="47"/>
  </r>
  <r>
    <x v="4"/>
    <m/>
    <x v="7"/>
  </r>
  <r>
    <x v="4"/>
    <m/>
    <x v="44"/>
  </r>
  <r>
    <x v="4"/>
    <m/>
    <x v="41"/>
  </r>
  <r>
    <x v="4"/>
    <m/>
    <x v="41"/>
  </r>
  <r>
    <x v="4"/>
    <m/>
    <x v="41"/>
  </r>
  <r>
    <x v="4"/>
    <m/>
    <x v="31"/>
  </r>
  <r>
    <x v="4"/>
    <m/>
    <x v="36"/>
  </r>
  <r>
    <x v="4"/>
    <m/>
    <x v="42"/>
  </r>
  <r>
    <x v="4"/>
    <m/>
    <x v="28"/>
  </r>
  <r>
    <x v="4"/>
    <m/>
    <x v="33"/>
  </r>
  <r>
    <x v="4"/>
    <m/>
    <x v="33"/>
  </r>
  <r>
    <x v="4"/>
    <m/>
    <x v="28"/>
  </r>
  <r>
    <x v="4"/>
    <m/>
    <x v="29"/>
  </r>
  <r>
    <x v="4"/>
    <m/>
    <x v="41"/>
  </r>
  <r>
    <x v="4"/>
    <m/>
    <x v="41"/>
  </r>
  <r>
    <x v="4"/>
    <m/>
    <x v="35"/>
  </r>
  <r>
    <x v="4"/>
    <m/>
    <x v="41"/>
  </r>
  <r>
    <x v="4"/>
    <m/>
    <x v="42"/>
  </r>
  <r>
    <x v="4"/>
    <m/>
    <x v="30"/>
  </r>
  <r>
    <x v="4"/>
    <m/>
    <x v="36"/>
  </r>
  <r>
    <x v="4"/>
    <m/>
    <x v="41"/>
  </r>
  <r>
    <x v="4"/>
    <m/>
    <x v="44"/>
  </r>
  <r>
    <x v="4"/>
    <m/>
    <x v="43"/>
  </r>
  <r>
    <x v="4"/>
    <m/>
    <x v="6"/>
  </r>
  <r>
    <x v="4"/>
    <m/>
    <x v="10"/>
  </r>
  <r>
    <x v="4"/>
    <m/>
    <x v="9"/>
  </r>
  <r>
    <x v="4"/>
    <m/>
    <x v="5"/>
  </r>
  <r>
    <x v="4"/>
    <m/>
    <x v="46"/>
  </r>
  <r>
    <x v="4"/>
    <m/>
    <x v="48"/>
  </r>
  <r>
    <x v="4"/>
    <m/>
    <x v="47"/>
  </r>
  <r>
    <x v="4"/>
    <m/>
    <x v="0"/>
  </r>
  <r>
    <x v="4"/>
    <m/>
    <x v="9"/>
  </r>
  <r>
    <x v="4"/>
    <m/>
    <x v="44"/>
  </r>
  <r>
    <x v="4"/>
    <m/>
    <x v="37"/>
  </r>
  <r>
    <x v="4"/>
    <m/>
    <x v="34"/>
  </r>
  <r>
    <x v="4"/>
    <m/>
    <x v="31"/>
  </r>
  <r>
    <x v="4"/>
    <m/>
    <x v="30"/>
  </r>
  <r>
    <x v="4"/>
    <m/>
    <x v="36"/>
  </r>
  <r>
    <x v="4"/>
    <m/>
    <x v="34"/>
  </r>
  <r>
    <x v="4"/>
    <m/>
    <x v="41"/>
  </r>
  <r>
    <x v="4"/>
    <m/>
    <x v="35"/>
  </r>
  <r>
    <x v="4"/>
    <m/>
    <x v="11"/>
  </r>
  <r>
    <x v="4"/>
    <m/>
    <x v="44"/>
  </r>
  <r>
    <x v="4"/>
    <m/>
    <x v="39"/>
  </r>
  <r>
    <x v="4"/>
    <m/>
    <x v="34"/>
  </r>
  <r>
    <x v="4"/>
    <m/>
    <x v="44"/>
  </r>
  <r>
    <x v="4"/>
    <m/>
    <x v="40"/>
  </r>
  <r>
    <x v="4"/>
    <m/>
    <x v="39"/>
  </r>
  <r>
    <x v="4"/>
    <m/>
    <x v="40"/>
  </r>
  <r>
    <x v="4"/>
    <m/>
    <x v="39"/>
  </r>
  <r>
    <x v="4"/>
    <m/>
    <x v="6"/>
  </r>
  <r>
    <x v="4"/>
    <m/>
    <x v="9"/>
  </r>
  <r>
    <x v="4"/>
    <m/>
    <x v="10"/>
  </r>
  <r>
    <x v="4"/>
    <m/>
    <x v="8"/>
  </r>
  <r>
    <x v="4"/>
    <m/>
    <x v="0"/>
  </r>
  <r>
    <x v="4"/>
    <m/>
    <x v="43"/>
  </r>
  <r>
    <x v="4"/>
    <m/>
    <x v="45"/>
  </r>
  <r>
    <x v="4"/>
    <m/>
    <x v="47"/>
  </r>
  <r>
    <x v="4"/>
    <m/>
    <x v="1"/>
  </r>
  <r>
    <x v="4"/>
    <m/>
    <x v="50"/>
  </r>
  <r>
    <x v="4"/>
    <m/>
    <x v="2"/>
  </r>
  <r>
    <x v="4"/>
    <m/>
    <x v="50"/>
  </r>
  <r>
    <x v="4"/>
    <m/>
    <x v="50"/>
  </r>
  <r>
    <x v="4"/>
    <m/>
    <x v="3"/>
  </r>
  <r>
    <x v="4"/>
    <m/>
    <x v="1"/>
  </r>
  <r>
    <x v="4"/>
    <m/>
    <x v="47"/>
  </r>
  <r>
    <x v="4"/>
    <m/>
    <x v="52"/>
  </r>
  <r>
    <x v="4"/>
    <m/>
    <x v="49"/>
  </r>
  <r>
    <x v="4"/>
    <m/>
    <x v="2"/>
  </r>
  <r>
    <x v="4"/>
    <m/>
    <x v="50"/>
  </r>
  <r>
    <x v="4"/>
    <m/>
    <x v="4"/>
  </r>
  <r>
    <x v="4"/>
    <m/>
    <x v="1"/>
  </r>
  <r>
    <x v="4"/>
    <m/>
    <x v="0"/>
  </r>
  <r>
    <x v="4"/>
    <m/>
    <x v="6"/>
  </r>
  <r>
    <x v="4"/>
    <m/>
    <x v="44"/>
  </r>
  <r>
    <x v="4"/>
    <m/>
    <x v="34"/>
  </r>
  <r>
    <x v="4"/>
    <m/>
    <x v="35"/>
  </r>
  <r>
    <x v="4"/>
    <m/>
    <x v="34"/>
  </r>
  <r>
    <x v="4"/>
    <m/>
    <x v="41"/>
  </r>
  <r>
    <x v="4"/>
    <m/>
    <x v="29"/>
  </r>
  <r>
    <x v="4"/>
    <m/>
    <x v="28"/>
  </r>
  <r>
    <x v="4"/>
    <m/>
    <x v="30"/>
  </r>
  <r>
    <x v="4"/>
    <m/>
    <x v="31"/>
  </r>
  <r>
    <x v="4"/>
    <m/>
    <x v="31"/>
  </r>
  <r>
    <x v="4"/>
    <m/>
    <x v="36"/>
  </r>
  <r>
    <x v="4"/>
    <m/>
    <x v="35"/>
  </r>
  <r>
    <x v="4"/>
    <m/>
    <x v="34"/>
  </r>
  <r>
    <x v="4"/>
    <m/>
    <x v="35"/>
  </r>
  <r>
    <x v="4"/>
    <m/>
    <x v="36"/>
  </r>
  <r>
    <x v="4"/>
    <m/>
    <x v="31"/>
  </r>
  <r>
    <x v="4"/>
    <m/>
    <x v="41"/>
  </r>
  <r>
    <x v="4"/>
    <m/>
    <x v="35"/>
  </r>
  <r>
    <x v="4"/>
    <m/>
    <x v="11"/>
  </r>
  <r>
    <x v="4"/>
    <m/>
    <x v="44"/>
  </r>
  <r>
    <x v="4"/>
    <m/>
    <x v="44"/>
  </r>
  <r>
    <x v="4"/>
    <m/>
    <x v="38"/>
  </r>
  <r>
    <x v="4"/>
    <m/>
    <x v="43"/>
  </r>
  <r>
    <x v="4"/>
    <m/>
    <x v="37"/>
  </r>
  <r>
    <x v="4"/>
    <m/>
    <x v="44"/>
  </r>
  <r>
    <x v="4"/>
    <m/>
    <x v="35"/>
  </r>
  <r>
    <x v="4"/>
    <m/>
    <x v="41"/>
  </r>
  <r>
    <x v="4"/>
    <m/>
    <x v="35"/>
  </r>
  <r>
    <x v="4"/>
    <m/>
    <x v="41"/>
  </r>
  <r>
    <x v="4"/>
    <m/>
    <x v="34"/>
  </r>
  <r>
    <x v="4"/>
    <m/>
    <x v="37"/>
  </r>
  <r>
    <x v="4"/>
    <m/>
    <x v="44"/>
  </r>
  <r>
    <x v="4"/>
    <m/>
    <x v="11"/>
  </r>
  <r>
    <x v="4"/>
    <m/>
    <x v="35"/>
  </r>
  <r>
    <x v="4"/>
    <m/>
    <x v="31"/>
  </r>
  <r>
    <x v="4"/>
    <m/>
    <x v="30"/>
  </r>
  <r>
    <x v="4"/>
    <m/>
    <x v="30"/>
  </r>
  <r>
    <x v="4"/>
    <m/>
    <x v="56"/>
  </r>
  <r>
    <x v="4"/>
    <m/>
    <x v="28"/>
  </r>
  <r>
    <x v="4"/>
    <m/>
    <x v="32"/>
  </r>
  <r>
    <x v="4"/>
    <m/>
    <x v="56"/>
  </r>
  <r>
    <x v="4"/>
    <m/>
    <x v="41"/>
  </r>
  <r>
    <x v="4"/>
    <m/>
    <x v="42"/>
  </r>
  <r>
    <x v="4"/>
    <m/>
    <x v="28"/>
  </r>
  <r>
    <x v="4"/>
    <m/>
    <x v="29"/>
  </r>
  <r>
    <x v="4"/>
    <m/>
    <x v="42"/>
  </r>
  <r>
    <x v="4"/>
    <m/>
    <x v="34"/>
  </r>
  <r>
    <x v="4"/>
    <m/>
    <x v="37"/>
  </r>
  <r>
    <x v="4"/>
    <m/>
    <x v="11"/>
  </r>
  <r>
    <x v="4"/>
    <m/>
    <x v="38"/>
  </r>
  <r>
    <x v="4"/>
    <m/>
    <x v="38"/>
  </r>
  <r>
    <x v="4"/>
    <m/>
    <x v="44"/>
  </r>
  <r>
    <x v="4"/>
    <m/>
    <x v="44"/>
  </r>
  <r>
    <x v="4"/>
    <m/>
    <x v="44"/>
  </r>
  <r>
    <x v="4"/>
    <m/>
    <x v="38"/>
  </r>
  <r>
    <x v="4"/>
    <m/>
    <x v="43"/>
  </r>
  <r>
    <x v="4"/>
    <m/>
    <x v="39"/>
  </r>
  <r>
    <x v="4"/>
    <m/>
    <x v="41"/>
  </r>
  <r>
    <x v="4"/>
    <m/>
    <x v="35"/>
  </r>
  <r>
    <x v="4"/>
    <m/>
    <x v="37"/>
  </r>
  <r>
    <x v="4"/>
    <m/>
    <x v="35"/>
  </r>
  <r>
    <x v="4"/>
    <m/>
    <x v="11"/>
  </r>
  <r>
    <x v="4"/>
    <m/>
    <x v="34"/>
  </r>
  <r>
    <x v="4"/>
    <m/>
    <x v="37"/>
  </r>
  <r>
    <x v="4"/>
    <m/>
    <x v="11"/>
  </r>
  <r>
    <x v="4"/>
    <m/>
    <x v="35"/>
  </r>
  <r>
    <x v="4"/>
    <m/>
    <x v="35"/>
  </r>
  <r>
    <x v="4"/>
    <m/>
    <x v="34"/>
  </r>
  <r>
    <x v="4"/>
    <m/>
    <x v="41"/>
  </r>
  <r>
    <x v="4"/>
    <m/>
    <x v="41"/>
  </r>
  <r>
    <x v="4"/>
    <m/>
    <x v="35"/>
  </r>
  <r>
    <x v="4"/>
    <m/>
    <x v="38"/>
  </r>
  <r>
    <x v="4"/>
    <m/>
    <x v="44"/>
  </r>
  <r>
    <x v="4"/>
    <m/>
    <x v="39"/>
  </r>
  <r>
    <x v="4"/>
    <m/>
    <x v="37"/>
  </r>
  <r>
    <x v="4"/>
    <m/>
    <x v="34"/>
  </r>
  <r>
    <x v="4"/>
    <m/>
    <x v="44"/>
  </r>
  <r>
    <x v="4"/>
    <m/>
    <x v="38"/>
  </r>
  <r>
    <x v="4"/>
    <m/>
    <x v="38"/>
  </r>
  <r>
    <x v="4"/>
    <m/>
    <x v="39"/>
  </r>
  <r>
    <x v="4"/>
    <m/>
    <x v="39"/>
  </r>
  <r>
    <x v="4"/>
    <m/>
    <x v="43"/>
  </r>
  <r>
    <x v="4"/>
    <m/>
    <x v="10"/>
  </r>
  <r>
    <x v="4"/>
    <m/>
    <x v="38"/>
  </r>
  <r>
    <x v="4"/>
    <m/>
    <x v="39"/>
  </r>
  <r>
    <x v="4"/>
    <m/>
    <x v="40"/>
  </r>
  <r>
    <x v="4"/>
    <m/>
    <x v="44"/>
  </r>
  <r>
    <x v="4"/>
    <m/>
    <x v="11"/>
  </r>
  <r>
    <x v="4"/>
    <m/>
    <x v="34"/>
  </r>
  <r>
    <x v="4"/>
    <m/>
    <x v="35"/>
  </r>
  <r>
    <x v="4"/>
    <m/>
    <x v="11"/>
  </r>
  <r>
    <x v="4"/>
    <m/>
    <x v="39"/>
  </r>
  <r>
    <x v="4"/>
    <m/>
    <x v="7"/>
  </r>
  <r>
    <x v="4"/>
    <m/>
    <x v="5"/>
  </r>
  <r>
    <x v="4"/>
    <m/>
    <x v="47"/>
  </r>
  <r>
    <x v="4"/>
    <m/>
    <x v="50"/>
  </r>
  <r>
    <x v="4"/>
    <m/>
    <x v="50"/>
  </r>
  <r>
    <x v="4"/>
    <m/>
    <x v="50"/>
  </r>
  <r>
    <x v="4"/>
    <m/>
    <x v="3"/>
  </r>
  <r>
    <x v="4"/>
    <m/>
    <x v="52"/>
  </r>
  <r>
    <x v="4"/>
    <m/>
    <x v="54"/>
  </r>
  <r>
    <x v="4"/>
    <m/>
    <x v="63"/>
  </r>
  <r>
    <x v="4"/>
    <m/>
    <x v="55"/>
  </r>
  <r>
    <x v="4"/>
    <m/>
    <x v="51"/>
  </r>
  <r>
    <x v="4"/>
    <m/>
    <x v="52"/>
  </r>
  <r>
    <x v="4"/>
    <m/>
    <x v="2"/>
  </r>
  <r>
    <x v="4"/>
    <m/>
    <x v="52"/>
  </r>
  <r>
    <x v="4"/>
    <m/>
    <x v="50"/>
  </r>
  <r>
    <x v="4"/>
    <m/>
    <x v="4"/>
  </r>
  <r>
    <x v="4"/>
    <m/>
    <x v="1"/>
  </r>
  <r>
    <x v="4"/>
    <m/>
    <x v="2"/>
  </r>
  <r>
    <x v="4"/>
    <m/>
    <x v="4"/>
  </r>
  <r>
    <x v="4"/>
    <m/>
    <x v="46"/>
  </r>
  <r>
    <x v="4"/>
    <m/>
    <x v="5"/>
  </r>
  <r>
    <x v="4"/>
    <m/>
    <x v="10"/>
  </r>
  <r>
    <x v="4"/>
    <m/>
    <x v="43"/>
  </r>
  <r>
    <x v="4"/>
    <m/>
    <x v="9"/>
  </r>
  <r>
    <x v="4"/>
    <m/>
    <x v="39"/>
  </r>
  <r>
    <x v="4"/>
    <m/>
    <x v="37"/>
  </r>
  <r>
    <x v="4"/>
    <m/>
    <x v="44"/>
  </r>
  <r>
    <x v="4"/>
    <m/>
    <x v="37"/>
  </r>
  <r>
    <x v="4"/>
    <m/>
    <x v="35"/>
  </r>
  <r>
    <x v="4"/>
    <m/>
    <x v="34"/>
  </r>
  <r>
    <x v="4"/>
    <m/>
    <x v="37"/>
  </r>
  <r>
    <x v="4"/>
    <m/>
    <x v="44"/>
  </r>
  <r>
    <x v="4"/>
    <m/>
    <x v="38"/>
  </r>
  <r>
    <x v="4"/>
    <m/>
    <x v="38"/>
  </r>
  <r>
    <x v="4"/>
    <m/>
    <x v="44"/>
  </r>
  <r>
    <x v="4"/>
    <m/>
    <x v="41"/>
  </r>
  <r>
    <x v="4"/>
    <m/>
    <x v="28"/>
  </r>
  <r>
    <x v="4"/>
    <m/>
    <x v="32"/>
  </r>
  <r>
    <x v="4"/>
    <m/>
    <x v="32"/>
  </r>
  <r>
    <x v="4"/>
    <m/>
    <x v="27"/>
  </r>
  <r>
    <x v="4"/>
    <m/>
    <x v="32"/>
  </r>
  <r>
    <x v="4"/>
    <m/>
    <x v="27"/>
  </r>
  <r>
    <x v="4"/>
    <m/>
    <x v="33"/>
  </r>
  <r>
    <x v="4"/>
    <m/>
    <x v="31"/>
  </r>
  <r>
    <x v="4"/>
    <m/>
    <x v="35"/>
  </r>
  <r>
    <x v="4"/>
    <m/>
    <x v="37"/>
  </r>
  <r>
    <x v="4"/>
    <m/>
    <x v="44"/>
  </r>
  <r>
    <x v="4"/>
    <m/>
    <x v="11"/>
  </r>
  <r>
    <x v="4"/>
    <m/>
    <x v="35"/>
  </r>
  <r>
    <x v="4"/>
    <m/>
    <x v="34"/>
  </r>
  <r>
    <x v="4"/>
    <m/>
    <x v="40"/>
  </r>
  <r>
    <x v="4"/>
    <m/>
    <x v="6"/>
  </r>
  <r>
    <x v="4"/>
    <m/>
    <x v="9"/>
  </r>
  <r>
    <x v="4"/>
    <m/>
    <x v="43"/>
  </r>
  <r>
    <x v="4"/>
    <m/>
    <x v="10"/>
  </r>
  <r>
    <x v="4"/>
    <m/>
    <x v="40"/>
  </r>
  <r>
    <x v="4"/>
    <m/>
    <x v="10"/>
  </r>
  <r>
    <x v="4"/>
    <m/>
    <x v="43"/>
  </r>
  <r>
    <x v="4"/>
    <m/>
    <x v="7"/>
  </r>
  <r>
    <x v="4"/>
    <m/>
    <x v="8"/>
  </r>
  <r>
    <x v="4"/>
    <m/>
    <x v="10"/>
  </r>
  <r>
    <x v="4"/>
    <m/>
    <x v="43"/>
  </r>
  <r>
    <x v="4"/>
    <m/>
    <x v="9"/>
  </r>
  <r>
    <x v="4"/>
    <m/>
    <x v="8"/>
  </r>
  <r>
    <x v="4"/>
    <m/>
    <x v="8"/>
  </r>
  <r>
    <x v="4"/>
    <m/>
    <x v="0"/>
  </r>
  <r>
    <x v="4"/>
    <m/>
    <x v="46"/>
  </r>
  <r>
    <x v="4"/>
    <m/>
    <x v="7"/>
  </r>
  <r>
    <x v="4"/>
    <m/>
    <x v="5"/>
  </r>
  <r>
    <x v="4"/>
    <m/>
    <x v="45"/>
  </r>
  <r>
    <x v="4"/>
    <m/>
    <x v="0"/>
  </r>
  <r>
    <x v="4"/>
    <m/>
    <x v="46"/>
  </r>
  <r>
    <x v="4"/>
    <m/>
    <x v="0"/>
  </r>
  <r>
    <x v="4"/>
    <m/>
    <x v="47"/>
  </r>
  <r>
    <x v="4"/>
    <m/>
    <x v="47"/>
  </r>
  <r>
    <x v="4"/>
    <m/>
    <x v="4"/>
  </r>
  <r>
    <x v="4"/>
    <m/>
    <x v="50"/>
  </r>
  <r>
    <x v="4"/>
    <m/>
    <x v="2"/>
  </r>
  <r>
    <x v="4"/>
    <m/>
    <x v="52"/>
  </r>
  <r>
    <x v="4"/>
    <m/>
    <x v="4"/>
  </r>
  <r>
    <x v="4"/>
    <m/>
    <x v="47"/>
  </r>
  <r>
    <x v="4"/>
    <m/>
    <x v="50"/>
  </r>
  <r>
    <x v="4"/>
    <m/>
    <x v="52"/>
  </r>
  <r>
    <x v="4"/>
    <m/>
    <x v="1"/>
  </r>
  <r>
    <x v="4"/>
    <m/>
    <x v="5"/>
  </r>
  <r>
    <x v="4"/>
    <m/>
    <x v="6"/>
  </r>
  <r>
    <x v="4"/>
    <m/>
    <x v="9"/>
  </r>
  <r>
    <x v="4"/>
    <m/>
    <x v="43"/>
  </r>
  <r>
    <x v="4"/>
    <m/>
    <x v="9"/>
  </r>
  <r>
    <x v="4"/>
    <m/>
    <x v="43"/>
  </r>
  <r>
    <x v="4"/>
    <m/>
    <x v="40"/>
  </r>
  <r>
    <x v="4"/>
    <m/>
    <x v="39"/>
  </r>
  <r>
    <x v="4"/>
    <m/>
    <x v="11"/>
  </r>
  <r>
    <x v="4"/>
    <m/>
    <x v="42"/>
  </r>
  <r>
    <x v="4"/>
    <m/>
    <x v="42"/>
  </r>
  <r>
    <x v="4"/>
    <m/>
    <x v="31"/>
  </r>
  <r>
    <x v="4"/>
    <m/>
    <x v="11"/>
  </r>
  <r>
    <x v="4"/>
    <m/>
    <x v="34"/>
  </r>
  <r>
    <x v="4"/>
    <m/>
    <x v="35"/>
  </r>
  <r>
    <x v="4"/>
    <m/>
    <x v="36"/>
  </r>
  <r>
    <x v="4"/>
    <m/>
    <x v="31"/>
  </r>
  <r>
    <x v="4"/>
    <m/>
    <x v="11"/>
  </r>
  <r>
    <x v="4"/>
    <m/>
    <x v="44"/>
  </r>
  <r>
    <x v="4"/>
    <m/>
    <x v="37"/>
  </r>
  <r>
    <x v="4"/>
    <m/>
    <x v="34"/>
  </r>
  <r>
    <x v="4"/>
    <m/>
    <x v="41"/>
  </r>
  <r>
    <x v="4"/>
    <m/>
    <x v="35"/>
  </r>
  <r>
    <x v="4"/>
    <m/>
    <x v="37"/>
  </r>
  <r>
    <x v="4"/>
    <m/>
    <x v="39"/>
  </r>
  <r>
    <x v="4"/>
    <m/>
    <x v="37"/>
  </r>
  <r>
    <x v="4"/>
    <m/>
    <x v="44"/>
  </r>
  <r>
    <x v="4"/>
    <m/>
    <x v="11"/>
  </r>
  <r>
    <x v="4"/>
    <m/>
    <x v="44"/>
  </r>
  <r>
    <x v="4"/>
    <m/>
    <x v="35"/>
  </r>
  <r>
    <x v="4"/>
    <m/>
    <x v="34"/>
  </r>
  <r>
    <x v="4"/>
    <m/>
    <x v="11"/>
  </r>
  <r>
    <x v="4"/>
    <m/>
    <x v="37"/>
  </r>
  <r>
    <x v="4"/>
    <m/>
    <x v="44"/>
  </r>
  <r>
    <x v="4"/>
    <m/>
    <x v="36"/>
  </r>
  <r>
    <x v="4"/>
    <m/>
    <x v="42"/>
  </r>
  <r>
    <x v="4"/>
    <m/>
    <x v="41"/>
  </r>
  <r>
    <x v="4"/>
    <m/>
    <x v="42"/>
  </r>
  <r>
    <x v="4"/>
    <m/>
    <x v="35"/>
  </r>
  <r>
    <x v="4"/>
    <m/>
    <x v="35"/>
  </r>
  <r>
    <x v="4"/>
    <m/>
    <x v="35"/>
  </r>
  <r>
    <x v="4"/>
    <m/>
    <x v="34"/>
  </r>
  <r>
    <x v="4"/>
    <m/>
    <x v="11"/>
  </r>
  <r>
    <x v="4"/>
    <m/>
    <x v="35"/>
  </r>
  <r>
    <x v="4"/>
    <m/>
    <x v="35"/>
  </r>
  <r>
    <x v="4"/>
    <m/>
    <x v="11"/>
  </r>
  <r>
    <x v="4"/>
    <m/>
    <x v="35"/>
  </r>
  <r>
    <x v="4"/>
    <m/>
    <x v="34"/>
  </r>
  <r>
    <x v="4"/>
    <m/>
    <x v="11"/>
  </r>
  <r>
    <x v="4"/>
    <m/>
    <x v="37"/>
  </r>
  <r>
    <x v="4"/>
    <m/>
    <x v="39"/>
  </r>
  <r>
    <x v="4"/>
    <m/>
    <x v="40"/>
  </r>
  <r>
    <x v="4"/>
    <m/>
    <x v="11"/>
  </r>
  <r>
    <x v="4"/>
    <m/>
    <x v="35"/>
  </r>
  <r>
    <x v="4"/>
    <m/>
    <x v="36"/>
  </r>
  <r>
    <x v="4"/>
    <m/>
    <x v="56"/>
  </r>
  <r>
    <x v="4"/>
    <m/>
    <x v="28"/>
  </r>
  <r>
    <x v="4"/>
    <m/>
    <x v="33"/>
  </r>
  <r>
    <x v="4"/>
    <m/>
    <x v="28"/>
  </r>
  <r>
    <x v="4"/>
    <m/>
    <x v="30"/>
  </r>
  <r>
    <x v="4"/>
    <m/>
    <x v="31"/>
  </r>
  <r>
    <x v="4"/>
    <m/>
    <x v="42"/>
  </r>
  <r>
    <x v="4"/>
    <m/>
    <x v="41"/>
  </r>
  <r>
    <x v="4"/>
    <m/>
    <x v="35"/>
  </r>
  <r>
    <x v="4"/>
    <m/>
    <x v="34"/>
  </r>
  <r>
    <x v="4"/>
    <m/>
    <x v="35"/>
  </r>
  <r>
    <x v="4"/>
    <m/>
    <x v="34"/>
  </r>
  <r>
    <x v="4"/>
    <m/>
    <x v="35"/>
  </r>
  <r>
    <x v="4"/>
    <m/>
    <x v="41"/>
  </r>
  <r>
    <x v="4"/>
    <m/>
    <x v="56"/>
  </r>
  <r>
    <x v="4"/>
    <m/>
    <x v="33"/>
  </r>
  <r>
    <x v="4"/>
    <m/>
    <x v="29"/>
  </r>
  <r>
    <x v="4"/>
    <m/>
    <x v="30"/>
  </r>
  <r>
    <x v="4"/>
    <m/>
    <x v="36"/>
  </r>
  <r>
    <x v="4"/>
    <m/>
    <x v="36"/>
  </r>
  <r>
    <x v="4"/>
    <m/>
    <x v="41"/>
  </r>
  <r>
    <x v="4"/>
    <m/>
    <x v="36"/>
  </r>
  <r>
    <x v="4"/>
    <m/>
    <x v="36"/>
  </r>
  <r>
    <x v="4"/>
    <m/>
    <x v="35"/>
  </r>
  <r>
    <x v="4"/>
    <m/>
    <x v="11"/>
  </r>
  <r>
    <x v="4"/>
    <m/>
    <x v="35"/>
  </r>
  <r>
    <x v="4"/>
    <m/>
    <x v="42"/>
  </r>
  <r>
    <x v="4"/>
    <m/>
    <x v="29"/>
  </r>
  <r>
    <x v="4"/>
    <m/>
    <x v="30"/>
  </r>
  <r>
    <x v="4"/>
    <m/>
    <x v="30"/>
  </r>
  <r>
    <x v="4"/>
    <m/>
    <x v="31"/>
  </r>
  <r>
    <x v="4"/>
    <m/>
    <x v="35"/>
  </r>
  <r>
    <x v="4"/>
    <m/>
    <x v="44"/>
  </r>
  <r>
    <x v="4"/>
    <m/>
    <x v="10"/>
  </r>
  <r>
    <x v="4"/>
    <m/>
    <x v="6"/>
  </r>
  <r>
    <x v="4"/>
    <m/>
    <x v="9"/>
  </r>
  <r>
    <x v="4"/>
    <m/>
    <x v="5"/>
  </r>
  <r>
    <x v="4"/>
    <m/>
    <x v="48"/>
  </r>
  <r>
    <x v="4"/>
    <m/>
    <x v="4"/>
  </r>
  <r>
    <x v="4"/>
    <m/>
    <x v="50"/>
  </r>
  <r>
    <x v="4"/>
    <m/>
    <x v="2"/>
  </r>
  <r>
    <x v="4"/>
    <m/>
    <x v="51"/>
  </r>
  <r>
    <x v="4"/>
    <m/>
    <x v="66"/>
  </r>
  <r>
    <x v="4"/>
    <m/>
    <x v="47"/>
  </r>
  <r>
    <x v="4"/>
    <m/>
    <x v="47"/>
  </r>
  <r>
    <x v="4"/>
    <m/>
    <x v="45"/>
  </r>
  <r>
    <x v="4"/>
    <m/>
    <x v="0"/>
  </r>
  <r>
    <x v="4"/>
    <m/>
    <x v="9"/>
  </r>
  <r>
    <x v="4"/>
    <m/>
    <x v="7"/>
  </r>
  <r>
    <x v="4"/>
    <m/>
    <x v="7"/>
  </r>
  <r>
    <x v="4"/>
    <m/>
    <x v="5"/>
  </r>
  <r>
    <x v="4"/>
    <m/>
    <x v="45"/>
  </r>
  <r>
    <x v="4"/>
    <m/>
    <x v="7"/>
  </r>
  <r>
    <x v="4"/>
    <m/>
    <x v="43"/>
  </r>
  <r>
    <x v="4"/>
    <m/>
    <x v="6"/>
  </r>
  <r>
    <x v="4"/>
    <m/>
    <x v="8"/>
  </r>
  <r>
    <x v="4"/>
    <m/>
    <x v="9"/>
  </r>
  <r>
    <x v="4"/>
    <m/>
    <x v="7"/>
  </r>
  <r>
    <x v="4"/>
    <m/>
    <x v="5"/>
  </r>
  <r>
    <x v="4"/>
    <m/>
    <x v="7"/>
  </r>
  <r>
    <x v="4"/>
    <m/>
    <x v="39"/>
  </r>
  <r>
    <x v="4"/>
    <m/>
    <x v="10"/>
  </r>
  <r>
    <x v="4"/>
    <m/>
    <x v="38"/>
  </r>
  <r>
    <x v="4"/>
    <m/>
    <x v="40"/>
  </r>
  <r>
    <x v="4"/>
    <m/>
    <x v="43"/>
  </r>
  <r>
    <x v="4"/>
    <m/>
    <x v="10"/>
  </r>
  <r>
    <x v="4"/>
    <m/>
    <x v="40"/>
  </r>
  <r>
    <x v="4"/>
    <m/>
    <x v="39"/>
  </r>
  <r>
    <x v="4"/>
    <m/>
    <x v="44"/>
  </r>
  <r>
    <x v="4"/>
    <m/>
    <x v="38"/>
  </r>
  <r>
    <x v="4"/>
    <m/>
    <x v="44"/>
  </r>
  <r>
    <x v="4"/>
    <m/>
    <x v="40"/>
  </r>
  <r>
    <x v="4"/>
    <m/>
    <x v="40"/>
  </r>
  <r>
    <x v="4"/>
    <m/>
    <x v="10"/>
  </r>
  <r>
    <x v="4"/>
    <m/>
    <x v="9"/>
  </r>
  <r>
    <x v="4"/>
    <m/>
    <x v="6"/>
  </r>
  <r>
    <x v="4"/>
    <m/>
    <x v="10"/>
  </r>
  <r>
    <x v="4"/>
    <m/>
    <x v="10"/>
  </r>
  <r>
    <x v="4"/>
    <m/>
    <x v="7"/>
  </r>
  <r>
    <x v="4"/>
    <m/>
    <x v="5"/>
  </r>
  <r>
    <x v="4"/>
    <m/>
    <x v="6"/>
  </r>
  <r>
    <x v="4"/>
    <m/>
    <x v="43"/>
  </r>
  <r>
    <x v="4"/>
    <m/>
    <x v="38"/>
  </r>
  <r>
    <x v="4"/>
    <m/>
    <x v="38"/>
  </r>
  <r>
    <x v="4"/>
    <m/>
    <x v="44"/>
  </r>
  <r>
    <x v="4"/>
    <m/>
    <x v="39"/>
  </r>
  <r>
    <x v="4"/>
    <m/>
    <x v="40"/>
  </r>
  <r>
    <x v="4"/>
    <m/>
    <x v="39"/>
  </r>
  <r>
    <x v="4"/>
    <m/>
    <x v="39"/>
  </r>
  <r>
    <x v="4"/>
    <m/>
    <x v="40"/>
  </r>
  <r>
    <x v="4"/>
    <m/>
    <x v="39"/>
  </r>
  <r>
    <x v="4"/>
    <m/>
    <x v="40"/>
  </r>
  <r>
    <x v="4"/>
    <m/>
    <x v="40"/>
  </r>
  <r>
    <x v="4"/>
    <m/>
    <x v="7"/>
  </r>
  <r>
    <x v="4"/>
    <m/>
    <x v="6"/>
  </r>
  <r>
    <x v="4"/>
    <m/>
    <x v="43"/>
  </r>
  <r>
    <x v="4"/>
    <m/>
    <x v="9"/>
  </r>
  <r>
    <x v="4"/>
    <m/>
    <x v="8"/>
  </r>
  <r>
    <x v="4"/>
    <m/>
    <x v="43"/>
  </r>
  <r>
    <x v="4"/>
    <m/>
    <x v="37"/>
  </r>
  <r>
    <x v="4"/>
    <m/>
    <x v="11"/>
  </r>
  <r>
    <x v="4"/>
    <m/>
    <x v="11"/>
  </r>
  <r>
    <x v="4"/>
    <m/>
    <x v="34"/>
  </r>
  <r>
    <x v="4"/>
    <m/>
    <x v="41"/>
  </r>
  <r>
    <x v="4"/>
    <m/>
    <x v="41"/>
  </r>
  <r>
    <x v="4"/>
    <m/>
    <x v="36"/>
  </r>
  <r>
    <x v="4"/>
    <m/>
    <x v="42"/>
  </r>
  <r>
    <x v="4"/>
    <m/>
    <x v="56"/>
  </r>
  <r>
    <x v="4"/>
    <m/>
    <x v="30"/>
  </r>
  <r>
    <x v="4"/>
    <m/>
    <x v="30"/>
  </r>
  <r>
    <x v="4"/>
    <m/>
    <x v="31"/>
  </r>
  <r>
    <x v="4"/>
    <m/>
    <x v="36"/>
  </r>
  <r>
    <x v="4"/>
    <m/>
    <x v="35"/>
  </r>
  <r>
    <x v="4"/>
    <m/>
    <x v="34"/>
  </r>
  <r>
    <x v="4"/>
    <m/>
    <x v="41"/>
  </r>
  <r>
    <x v="4"/>
    <m/>
    <x v="34"/>
  </r>
  <r>
    <x v="4"/>
    <m/>
    <x v="38"/>
  </r>
  <r>
    <x v="4"/>
    <m/>
    <x v="10"/>
  </r>
  <r>
    <x v="4"/>
    <m/>
    <x v="38"/>
  </r>
  <r>
    <x v="4"/>
    <m/>
    <x v="41"/>
  </r>
  <r>
    <x v="4"/>
    <m/>
    <x v="31"/>
  </r>
  <r>
    <x v="4"/>
    <m/>
    <x v="30"/>
  </r>
  <r>
    <x v="4"/>
    <m/>
    <x v="29"/>
  </r>
  <r>
    <x v="4"/>
    <m/>
    <x v="31"/>
  </r>
  <r>
    <x v="4"/>
    <m/>
    <x v="41"/>
  </r>
  <r>
    <x v="4"/>
    <m/>
    <x v="34"/>
  </r>
  <r>
    <x v="4"/>
    <m/>
    <x v="37"/>
  </r>
  <r>
    <x v="4"/>
    <m/>
    <x v="35"/>
  </r>
  <r>
    <x v="4"/>
    <m/>
    <x v="34"/>
  </r>
  <r>
    <x v="4"/>
    <m/>
    <x v="36"/>
  </r>
  <r>
    <x v="4"/>
    <m/>
    <x v="37"/>
  </r>
  <r>
    <x v="4"/>
    <m/>
    <x v="11"/>
  </r>
  <r>
    <x v="4"/>
    <m/>
    <x v="40"/>
  </r>
  <r>
    <x v="4"/>
    <m/>
    <x v="40"/>
  </r>
  <r>
    <x v="4"/>
    <m/>
    <x v="38"/>
  </r>
  <r>
    <x v="4"/>
    <m/>
    <x v="40"/>
  </r>
  <r>
    <x v="4"/>
    <m/>
    <x v="44"/>
  </r>
  <r>
    <x v="4"/>
    <m/>
    <x v="11"/>
  </r>
  <r>
    <x v="4"/>
    <m/>
    <x v="44"/>
  </r>
  <r>
    <x v="4"/>
    <m/>
    <x v="38"/>
  </r>
  <r>
    <x v="4"/>
    <m/>
    <x v="40"/>
  </r>
  <r>
    <x v="4"/>
    <m/>
    <x v="7"/>
  </r>
  <r>
    <x v="4"/>
    <m/>
    <x v="5"/>
  </r>
  <r>
    <x v="4"/>
    <m/>
    <x v="45"/>
  </r>
  <r>
    <x v="4"/>
    <m/>
    <x v="0"/>
  </r>
  <r>
    <x v="4"/>
    <m/>
    <x v="7"/>
  </r>
  <r>
    <x v="4"/>
    <m/>
    <x v="8"/>
  </r>
  <r>
    <x v="4"/>
    <m/>
    <x v="40"/>
  </r>
  <r>
    <x v="4"/>
    <m/>
    <x v="39"/>
  </r>
  <r>
    <x v="4"/>
    <m/>
    <x v="43"/>
  </r>
  <r>
    <x v="4"/>
    <m/>
    <x v="43"/>
  </r>
  <r>
    <x v="4"/>
    <m/>
    <x v="40"/>
  </r>
  <r>
    <x v="4"/>
    <m/>
    <x v="44"/>
  </r>
  <r>
    <x v="4"/>
    <m/>
    <x v="38"/>
  </r>
  <r>
    <x v="4"/>
    <m/>
    <x v="40"/>
  </r>
  <r>
    <x v="4"/>
    <m/>
    <x v="38"/>
  </r>
  <r>
    <x v="4"/>
    <m/>
    <x v="44"/>
  </r>
  <r>
    <x v="4"/>
    <m/>
    <x v="38"/>
  </r>
  <r>
    <x v="4"/>
    <m/>
    <x v="37"/>
  </r>
  <r>
    <x v="4"/>
    <m/>
    <x v="40"/>
  </r>
  <r>
    <x v="4"/>
    <m/>
    <x v="39"/>
  </r>
  <r>
    <x v="4"/>
    <m/>
    <x v="40"/>
  </r>
  <r>
    <x v="4"/>
    <m/>
    <x v="40"/>
  </r>
  <r>
    <x v="4"/>
    <m/>
    <x v="40"/>
  </r>
  <r>
    <x v="4"/>
    <m/>
    <x v="39"/>
  </r>
  <r>
    <x v="4"/>
    <m/>
    <x v="38"/>
  </r>
  <r>
    <x v="4"/>
    <m/>
    <x v="37"/>
  </r>
  <r>
    <x v="4"/>
    <m/>
    <x v="41"/>
  </r>
  <r>
    <x v="4"/>
    <m/>
    <x v="36"/>
  </r>
  <r>
    <x v="4"/>
    <m/>
    <x v="36"/>
  </r>
  <r>
    <x v="4"/>
    <m/>
    <x v="34"/>
  </r>
  <r>
    <x v="4"/>
    <m/>
    <x v="44"/>
  </r>
  <r>
    <x v="4"/>
    <m/>
    <x v="40"/>
  </r>
  <r>
    <x v="4"/>
    <m/>
    <x v="43"/>
  </r>
  <r>
    <x v="4"/>
    <m/>
    <x v="40"/>
  </r>
  <r>
    <x v="4"/>
    <m/>
    <x v="40"/>
  </r>
  <r>
    <x v="4"/>
    <m/>
    <x v="10"/>
  </r>
  <r>
    <x v="4"/>
    <m/>
    <x v="39"/>
  </r>
  <r>
    <x v="4"/>
    <m/>
    <x v="10"/>
  </r>
  <r>
    <x v="4"/>
    <m/>
    <x v="43"/>
  </r>
  <r>
    <x v="4"/>
    <m/>
    <x v="9"/>
  </r>
  <r>
    <x v="4"/>
    <m/>
    <x v="6"/>
  </r>
  <r>
    <x v="4"/>
    <m/>
    <x v="37"/>
  </r>
  <r>
    <x v="4"/>
    <m/>
    <x v="34"/>
  </r>
  <r>
    <x v="4"/>
    <m/>
    <x v="11"/>
  </r>
  <r>
    <x v="4"/>
    <m/>
    <x v="37"/>
  </r>
  <r>
    <x v="4"/>
    <m/>
    <x v="44"/>
  </r>
  <r>
    <x v="4"/>
    <m/>
    <x v="34"/>
  </r>
  <r>
    <x v="4"/>
    <m/>
    <x v="31"/>
  </r>
  <r>
    <x v="4"/>
    <m/>
    <x v="28"/>
  </r>
  <r>
    <x v="4"/>
    <m/>
    <x v="33"/>
  </r>
  <r>
    <x v="4"/>
    <m/>
    <x v="33"/>
  </r>
  <r>
    <x v="4"/>
    <m/>
    <x v="33"/>
  </r>
  <r>
    <x v="4"/>
    <m/>
    <x v="56"/>
  </r>
  <r>
    <x v="4"/>
    <m/>
    <x v="56"/>
  </r>
  <r>
    <x v="4"/>
    <m/>
    <x v="28"/>
  </r>
  <r>
    <x v="4"/>
    <m/>
    <x v="28"/>
  </r>
  <r>
    <x v="4"/>
    <m/>
    <x v="29"/>
  </r>
  <r>
    <x v="4"/>
    <m/>
    <x v="30"/>
  </r>
  <r>
    <x v="4"/>
    <m/>
    <x v="36"/>
  </r>
  <r>
    <x v="4"/>
    <m/>
    <x v="34"/>
  </r>
  <r>
    <x v="4"/>
    <m/>
    <x v="34"/>
  </r>
  <r>
    <x v="4"/>
    <m/>
    <x v="35"/>
  </r>
  <r>
    <x v="4"/>
    <m/>
    <x v="41"/>
  </r>
  <r>
    <x v="4"/>
    <m/>
    <x v="42"/>
  </r>
  <r>
    <x v="4"/>
    <m/>
    <x v="29"/>
  </r>
  <r>
    <x v="4"/>
    <m/>
    <x v="28"/>
  </r>
  <r>
    <x v="4"/>
    <m/>
    <x v="31"/>
  </r>
  <r>
    <x v="4"/>
    <m/>
    <x v="36"/>
  </r>
  <r>
    <x v="4"/>
    <m/>
    <x v="42"/>
  </r>
  <r>
    <x v="4"/>
    <m/>
    <x v="30"/>
  </r>
  <r>
    <x v="4"/>
    <m/>
    <x v="41"/>
  </r>
  <r>
    <x v="4"/>
    <m/>
    <x v="11"/>
  </r>
  <r>
    <x v="4"/>
    <m/>
    <x v="38"/>
  </r>
  <r>
    <x v="4"/>
    <m/>
    <x v="44"/>
  </r>
  <r>
    <x v="4"/>
    <m/>
    <x v="37"/>
  </r>
  <r>
    <x v="4"/>
    <m/>
    <x v="34"/>
  </r>
  <r>
    <x v="4"/>
    <m/>
    <x v="36"/>
  </r>
  <r>
    <x v="4"/>
    <m/>
    <x v="34"/>
  </r>
  <r>
    <x v="4"/>
    <m/>
    <x v="35"/>
  </r>
  <r>
    <x v="4"/>
    <m/>
    <x v="34"/>
  </r>
  <r>
    <x v="4"/>
    <m/>
    <x v="11"/>
  </r>
  <r>
    <x v="4"/>
    <m/>
    <x v="37"/>
  </r>
  <r>
    <x v="4"/>
    <m/>
    <x v="44"/>
  </r>
  <r>
    <x v="4"/>
    <m/>
    <x v="10"/>
  </r>
  <r>
    <x v="4"/>
    <m/>
    <x v="38"/>
  </r>
  <r>
    <x v="4"/>
    <m/>
    <x v="40"/>
  </r>
  <r>
    <x v="4"/>
    <m/>
    <x v="10"/>
  </r>
  <r>
    <x v="4"/>
    <m/>
    <x v="39"/>
  </r>
  <r>
    <x v="4"/>
    <m/>
    <x v="38"/>
  </r>
  <r>
    <x v="4"/>
    <m/>
    <x v="37"/>
  </r>
  <r>
    <x v="4"/>
    <m/>
    <x v="34"/>
  </r>
  <r>
    <x v="4"/>
    <m/>
    <x v="35"/>
  </r>
  <r>
    <x v="4"/>
    <m/>
    <x v="36"/>
  </r>
  <r>
    <x v="4"/>
    <m/>
    <x v="41"/>
  </r>
  <r>
    <x v="4"/>
    <m/>
    <x v="44"/>
  </r>
  <r>
    <x v="4"/>
    <m/>
    <x v="40"/>
  </r>
  <r>
    <x v="4"/>
    <m/>
    <x v="43"/>
  </r>
  <r>
    <x v="4"/>
    <m/>
    <x v="7"/>
  </r>
  <r>
    <x v="4"/>
    <m/>
    <x v="5"/>
  </r>
  <r>
    <x v="4"/>
    <m/>
    <x v="45"/>
  </r>
  <r>
    <x v="4"/>
    <m/>
    <x v="46"/>
  </r>
  <r>
    <x v="4"/>
    <m/>
    <x v="48"/>
  </r>
  <r>
    <x v="4"/>
    <m/>
    <x v="46"/>
  </r>
  <r>
    <x v="4"/>
    <m/>
    <x v="46"/>
  </r>
  <r>
    <x v="4"/>
    <m/>
    <x v="5"/>
  </r>
  <r>
    <x v="4"/>
    <m/>
    <x v="7"/>
  </r>
  <r>
    <x v="4"/>
    <m/>
    <x v="6"/>
  </r>
  <r>
    <x v="4"/>
    <m/>
    <x v="9"/>
  </r>
  <r>
    <x v="4"/>
    <m/>
    <x v="9"/>
  </r>
  <r>
    <x v="4"/>
    <m/>
    <x v="9"/>
  </r>
  <r>
    <x v="4"/>
    <m/>
    <x v="6"/>
  </r>
  <r>
    <x v="4"/>
    <m/>
    <x v="40"/>
  </r>
  <r>
    <x v="4"/>
    <m/>
    <x v="44"/>
  </r>
  <r>
    <x v="4"/>
    <m/>
    <x v="39"/>
  </r>
  <r>
    <x v="4"/>
    <m/>
    <x v="43"/>
  </r>
  <r>
    <x v="4"/>
    <m/>
    <x v="40"/>
  </r>
  <r>
    <x v="4"/>
    <m/>
    <x v="39"/>
  </r>
  <r>
    <x v="4"/>
    <m/>
    <x v="38"/>
  </r>
  <r>
    <x v="4"/>
    <m/>
    <x v="38"/>
  </r>
  <r>
    <x v="4"/>
    <m/>
    <x v="34"/>
  </r>
  <r>
    <x v="4"/>
    <m/>
    <x v="34"/>
  </r>
  <r>
    <x v="4"/>
    <m/>
    <x v="29"/>
  </r>
  <r>
    <x v="4"/>
    <m/>
    <x v="56"/>
  </r>
  <r>
    <x v="4"/>
    <m/>
    <x v="56"/>
  </r>
  <r>
    <x v="4"/>
    <m/>
    <x v="29"/>
  </r>
  <r>
    <x v="4"/>
    <m/>
    <x v="31"/>
  </r>
  <r>
    <x v="4"/>
    <m/>
    <x v="11"/>
  </r>
  <r>
    <x v="4"/>
    <m/>
    <x v="37"/>
  </r>
  <r>
    <x v="4"/>
    <m/>
    <x v="44"/>
  </r>
  <r>
    <x v="4"/>
    <m/>
    <x v="38"/>
  </r>
  <r>
    <x v="4"/>
    <m/>
    <x v="43"/>
  </r>
  <r>
    <x v="4"/>
    <m/>
    <x v="6"/>
  </r>
  <r>
    <x v="4"/>
    <m/>
    <x v="6"/>
  </r>
  <r>
    <x v="4"/>
    <m/>
    <x v="42"/>
  </r>
  <r>
    <x v="4"/>
    <m/>
    <x v="28"/>
  </r>
  <r>
    <x v="4"/>
    <m/>
    <x v="27"/>
  </r>
  <r>
    <x v="4"/>
    <m/>
    <x v="33"/>
  </r>
  <r>
    <x v="4"/>
    <m/>
    <x v="28"/>
  </r>
  <r>
    <x v="4"/>
    <m/>
    <x v="32"/>
  </r>
  <r>
    <x v="4"/>
    <m/>
    <x v="58"/>
  </r>
  <r>
    <x v="4"/>
    <m/>
    <x v="22"/>
  </r>
  <r>
    <x v="4"/>
    <m/>
    <x v="12"/>
  </r>
  <r>
    <x v="4"/>
    <m/>
    <x v="22"/>
  </r>
  <r>
    <x v="4"/>
    <m/>
    <x v="58"/>
  </r>
  <r>
    <x v="4"/>
    <m/>
    <x v="23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24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6"/>
  </r>
  <r>
    <x v="4"/>
    <m/>
    <x v="24"/>
  </r>
  <r>
    <x v="4"/>
    <m/>
    <x v="23"/>
  </r>
  <r>
    <x v="4"/>
    <m/>
    <x v="58"/>
  </r>
  <r>
    <x v="4"/>
    <m/>
    <x v="22"/>
  </r>
  <r>
    <x v="4"/>
    <m/>
    <x v="22"/>
  </r>
  <r>
    <x v="4"/>
    <m/>
    <x v="12"/>
  </r>
  <r>
    <x v="4"/>
    <m/>
    <x v="12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3"/>
  </r>
  <r>
    <x v="4"/>
    <m/>
    <x v="57"/>
  </r>
  <r>
    <x v="4"/>
    <m/>
    <x v="22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8"/>
  </r>
  <r>
    <x v="4"/>
    <m/>
    <x v="25"/>
  </r>
  <r>
    <x v="4"/>
    <m/>
    <x v="25"/>
  </r>
  <r>
    <x v="4"/>
    <m/>
    <x v="58"/>
  </r>
  <r>
    <x v="4"/>
    <m/>
    <x v="58"/>
  </r>
  <r>
    <x v="4"/>
    <m/>
    <x v="25"/>
  </r>
  <r>
    <x v="4"/>
    <m/>
    <x v="25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25"/>
  </r>
  <r>
    <x v="4"/>
    <m/>
    <x v="26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26"/>
  </r>
  <r>
    <x v="4"/>
    <m/>
    <x v="58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57"/>
  </r>
  <r>
    <x v="4"/>
    <m/>
    <x v="58"/>
  </r>
  <r>
    <x v="4"/>
    <m/>
    <x v="24"/>
  </r>
  <r>
    <x v="4"/>
    <m/>
    <x v="58"/>
  </r>
  <r>
    <x v="4"/>
    <m/>
    <x v="58"/>
  </r>
  <r>
    <x v="4"/>
    <m/>
    <x v="27"/>
  </r>
  <r>
    <x v="4"/>
    <m/>
    <x v="25"/>
  </r>
  <r>
    <x v="4"/>
    <m/>
    <x v="24"/>
  </r>
  <r>
    <x v="4"/>
    <m/>
    <x v="24"/>
  </r>
  <r>
    <x v="4"/>
    <m/>
    <x v="59"/>
  </r>
  <r>
    <x v="4"/>
    <m/>
    <x v="29"/>
  </r>
  <r>
    <x v="4"/>
    <m/>
    <x v="30"/>
  </r>
  <r>
    <x v="4"/>
    <m/>
    <x v="29"/>
  </r>
  <r>
    <x v="4"/>
    <m/>
    <x v="29"/>
  </r>
  <r>
    <x v="4"/>
    <m/>
    <x v="59"/>
  </r>
  <r>
    <x v="4"/>
    <m/>
    <x v="59"/>
  </r>
  <r>
    <x v="4"/>
    <m/>
    <x v="26"/>
  </r>
  <r>
    <x v="4"/>
    <m/>
    <x v="26"/>
  </r>
  <r>
    <x v="4"/>
    <m/>
    <x v="58"/>
  </r>
  <r>
    <x v="4"/>
    <m/>
    <x v="57"/>
  </r>
  <r>
    <x v="4"/>
    <m/>
    <x v="32"/>
  </r>
  <r>
    <x v="4"/>
    <m/>
    <x v="25"/>
  </r>
  <r>
    <x v="4"/>
    <m/>
    <x v="24"/>
  </r>
  <r>
    <x v="4"/>
    <m/>
    <x v="12"/>
  </r>
  <r>
    <x v="4"/>
    <m/>
    <x v="12"/>
  </r>
  <r>
    <x v="4"/>
    <m/>
    <x v="22"/>
  </r>
  <r>
    <x v="4"/>
    <m/>
    <x v="58"/>
  </r>
  <r>
    <x v="4"/>
    <m/>
    <x v="23"/>
  </r>
  <r>
    <x v="4"/>
    <m/>
    <x v="22"/>
  </r>
  <r>
    <x v="4"/>
    <m/>
    <x v="12"/>
  </r>
  <r>
    <x v="4"/>
    <m/>
    <x v="57"/>
  </r>
  <r>
    <x v="4"/>
    <m/>
    <x v="58"/>
  </r>
  <r>
    <x v="4"/>
    <m/>
    <x v="58"/>
  </r>
  <r>
    <x v="4"/>
    <m/>
    <x v="57"/>
  </r>
  <r>
    <x v="4"/>
    <m/>
    <x v="23"/>
  </r>
  <r>
    <x v="4"/>
    <m/>
    <x v="23"/>
  </r>
  <r>
    <x v="4"/>
    <m/>
    <x v="26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5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7"/>
  </r>
  <r>
    <x v="4"/>
    <m/>
    <x v="22"/>
  </r>
  <r>
    <x v="4"/>
    <m/>
    <x v="12"/>
  </r>
  <r>
    <x v="4"/>
    <m/>
    <x v="57"/>
  </r>
  <r>
    <x v="4"/>
    <m/>
    <x v="23"/>
  </r>
  <r>
    <x v="4"/>
    <m/>
    <x v="23"/>
  </r>
  <r>
    <x v="4"/>
    <m/>
    <x v="13"/>
  </r>
  <r>
    <x v="4"/>
    <m/>
    <x v="22"/>
  </r>
  <r>
    <x v="4"/>
    <m/>
    <x v="22"/>
  </r>
  <r>
    <x v="4"/>
    <m/>
    <x v="12"/>
  </r>
  <r>
    <x v="4"/>
    <m/>
    <x v="23"/>
  </r>
  <r>
    <x v="4"/>
    <m/>
    <x v="12"/>
  </r>
  <r>
    <x v="4"/>
    <m/>
    <x v="22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25"/>
  </r>
  <r>
    <x v="4"/>
    <m/>
    <x v="27"/>
  </r>
  <r>
    <x v="4"/>
    <m/>
    <x v="56"/>
  </r>
  <r>
    <x v="4"/>
    <m/>
    <x v="56"/>
  </r>
  <r>
    <x v="4"/>
    <m/>
    <x v="33"/>
  </r>
  <r>
    <x v="4"/>
    <m/>
    <x v="33"/>
  </r>
  <r>
    <x v="4"/>
    <m/>
    <x v="27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27"/>
  </r>
  <r>
    <x v="4"/>
    <m/>
    <x v="26"/>
  </r>
  <r>
    <x v="4"/>
    <m/>
    <x v="32"/>
  </r>
  <r>
    <x v="4"/>
    <m/>
    <x v="28"/>
  </r>
  <r>
    <x v="4"/>
    <m/>
    <x v="36"/>
  </r>
  <r>
    <x v="4"/>
    <m/>
    <x v="31"/>
  </r>
  <r>
    <x v="4"/>
    <m/>
    <x v="35"/>
  </r>
  <r>
    <x v="4"/>
    <m/>
    <x v="37"/>
  </r>
  <r>
    <x v="4"/>
    <m/>
    <x v="44"/>
  </r>
  <r>
    <x v="4"/>
    <m/>
    <x v="39"/>
  </r>
  <r>
    <x v="4"/>
    <m/>
    <x v="43"/>
  </r>
  <r>
    <x v="4"/>
    <m/>
    <x v="44"/>
  </r>
  <r>
    <x v="4"/>
    <m/>
    <x v="37"/>
  </r>
  <r>
    <x v="4"/>
    <m/>
    <x v="36"/>
  </r>
  <r>
    <x v="4"/>
    <m/>
    <x v="30"/>
  </r>
  <r>
    <x v="4"/>
    <m/>
    <x v="27"/>
  </r>
  <r>
    <x v="4"/>
    <m/>
    <x v="56"/>
  </r>
  <r>
    <x v="4"/>
    <m/>
    <x v="29"/>
  </r>
  <r>
    <x v="4"/>
    <m/>
    <x v="42"/>
  </r>
  <r>
    <x v="4"/>
    <m/>
    <x v="41"/>
  </r>
  <r>
    <x v="4"/>
    <m/>
    <x v="33"/>
  </r>
  <r>
    <x v="4"/>
    <m/>
    <x v="33"/>
  </r>
  <r>
    <x v="4"/>
    <m/>
    <x v="28"/>
  </r>
  <r>
    <x v="4"/>
    <m/>
    <x v="33"/>
  </r>
  <r>
    <x v="4"/>
    <m/>
    <x v="28"/>
  </r>
  <r>
    <x v="4"/>
    <m/>
    <x v="29"/>
  </r>
  <r>
    <x v="4"/>
    <m/>
    <x v="30"/>
  </r>
  <r>
    <x v="4"/>
    <m/>
    <x v="42"/>
  </r>
  <r>
    <x v="4"/>
    <m/>
    <x v="29"/>
  </r>
  <r>
    <x v="4"/>
    <m/>
    <x v="42"/>
  </r>
  <r>
    <x v="4"/>
    <m/>
    <x v="30"/>
  </r>
  <r>
    <x v="4"/>
    <m/>
    <x v="28"/>
  </r>
  <r>
    <x v="4"/>
    <m/>
    <x v="56"/>
  </r>
  <r>
    <x v="4"/>
    <m/>
    <x v="28"/>
  </r>
  <r>
    <x v="4"/>
    <m/>
    <x v="33"/>
  </r>
  <r>
    <x v="4"/>
    <m/>
    <x v="27"/>
  </r>
  <r>
    <x v="4"/>
    <m/>
    <x v="59"/>
  </r>
  <r>
    <x v="4"/>
    <m/>
    <x v="25"/>
  </r>
  <r>
    <x v="4"/>
    <m/>
    <x v="58"/>
  </r>
  <r>
    <x v="4"/>
    <m/>
    <x v="59"/>
  </r>
  <r>
    <x v="4"/>
    <m/>
    <x v="59"/>
  </r>
  <r>
    <x v="4"/>
    <m/>
    <x v="27"/>
  </r>
  <r>
    <x v="4"/>
    <m/>
    <x v="59"/>
  </r>
  <r>
    <x v="4"/>
    <m/>
    <x v="26"/>
  </r>
  <r>
    <x v="4"/>
    <m/>
    <x v="24"/>
  </r>
  <r>
    <x v="4"/>
    <m/>
    <x v="24"/>
  </r>
  <r>
    <x v="4"/>
    <m/>
    <x v="58"/>
  </r>
  <r>
    <x v="4"/>
    <m/>
    <x v="26"/>
  </r>
  <r>
    <x v="4"/>
    <m/>
    <x v="26"/>
  </r>
  <r>
    <x v="4"/>
    <m/>
    <x v="59"/>
  </r>
  <r>
    <x v="4"/>
    <m/>
    <x v="23"/>
  </r>
  <r>
    <x v="4"/>
    <m/>
    <x v="23"/>
  </r>
  <r>
    <x v="4"/>
    <m/>
    <x v="22"/>
  </r>
  <r>
    <x v="4"/>
    <m/>
    <x v="57"/>
  </r>
  <r>
    <x v="4"/>
    <m/>
    <x v="25"/>
  </r>
  <r>
    <x v="4"/>
    <m/>
    <x v="59"/>
  </r>
  <r>
    <x v="4"/>
    <m/>
    <x v="25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13"/>
  </r>
  <r>
    <x v="4"/>
    <m/>
    <x v="18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5"/>
  </r>
  <r>
    <x v="4"/>
    <m/>
    <x v="24"/>
  </r>
  <r>
    <x v="4"/>
    <m/>
    <x v="25"/>
  </r>
  <r>
    <x v="4"/>
    <m/>
    <x v="32"/>
  </r>
  <r>
    <x v="4"/>
    <m/>
    <x v="29"/>
  </r>
  <r>
    <x v="4"/>
    <m/>
    <x v="31"/>
  </r>
  <r>
    <x v="4"/>
    <m/>
    <x v="36"/>
  </r>
  <r>
    <x v="4"/>
    <m/>
    <x v="29"/>
  </r>
  <r>
    <x v="4"/>
    <m/>
    <x v="28"/>
  </r>
  <r>
    <x v="4"/>
    <m/>
    <x v="56"/>
  </r>
  <r>
    <x v="4"/>
    <m/>
    <x v="32"/>
  </r>
  <r>
    <x v="4"/>
    <m/>
    <x v="33"/>
  </r>
  <r>
    <x v="4"/>
    <m/>
    <x v="33"/>
  </r>
  <r>
    <x v="4"/>
    <m/>
    <x v="27"/>
  </r>
  <r>
    <x v="4"/>
    <m/>
    <x v="59"/>
  </r>
  <r>
    <x v="4"/>
    <m/>
    <x v="25"/>
  </r>
  <r>
    <x v="4"/>
    <m/>
    <x v="24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59"/>
  </r>
  <r>
    <x v="4"/>
    <m/>
    <x v="24"/>
  </r>
  <r>
    <x v="4"/>
    <m/>
    <x v="58"/>
  </r>
  <r>
    <x v="4"/>
    <m/>
    <x v="22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8"/>
  </r>
  <r>
    <x v="4"/>
    <m/>
    <x v="24"/>
  </r>
  <r>
    <x v="4"/>
    <m/>
    <x v="24"/>
  </r>
  <r>
    <x v="4"/>
    <m/>
    <x v="26"/>
  </r>
  <r>
    <x v="4"/>
    <m/>
    <x v="27"/>
  </r>
  <r>
    <x v="4"/>
    <m/>
    <x v="32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4"/>
  </r>
  <r>
    <x v="4"/>
    <m/>
    <x v="24"/>
  </r>
  <r>
    <x v="4"/>
    <m/>
    <x v="24"/>
  </r>
  <r>
    <x v="4"/>
    <m/>
    <x v="25"/>
  </r>
  <r>
    <x v="4"/>
    <m/>
    <x v="26"/>
  </r>
  <r>
    <x v="4"/>
    <m/>
    <x v="27"/>
  </r>
  <r>
    <x v="4"/>
    <m/>
    <x v="32"/>
  </r>
  <r>
    <x v="4"/>
    <m/>
    <x v="56"/>
  </r>
  <r>
    <x v="4"/>
    <m/>
    <x v="27"/>
  </r>
  <r>
    <x v="4"/>
    <m/>
    <x v="32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59"/>
  </r>
  <r>
    <x v="4"/>
    <m/>
    <x v="27"/>
  </r>
  <r>
    <x v="4"/>
    <m/>
    <x v="24"/>
  </r>
  <r>
    <x v="4"/>
    <m/>
    <x v="24"/>
  </r>
  <r>
    <x v="4"/>
    <m/>
    <x v="58"/>
  </r>
  <r>
    <x v="4"/>
    <m/>
    <x v="23"/>
  </r>
  <r>
    <x v="4"/>
    <m/>
    <x v="59"/>
  </r>
  <r>
    <x v="4"/>
    <m/>
    <x v="27"/>
  </r>
  <r>
    <x v="4"/>
    <m/>
    <x v="23"/>
  </r>
  <r>
    <x v="4"/>
    <m/>
    <x v="17"/>
  </r>
  <r>
    <x v="4"/>
    <m/>
    <x v="17"/>
  </r>
  <r>
    <x v="4"/>
    <m/>
    <x v="13"/>
  </r>
  <r>
    <x v="4"/>
    <m/>
    <x v="13"/>
  </r>
  <r>
    <x v="4"/>
    <m/>
    <x v="14"/>
  </r>
  <r>
    <x v="4"/>
    <m/>
    <x v="17"/>
  </r>
  <r>
    <x v="4"/>
    <m/>
    <x v="17"/>
  </r>
  <r>
    <x v="4"/>
    <m/>
    <x v="17"/>
  </r>
  <r>
    <x v="4"/>
    <m/>
    <x v="5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17"/>
  </r>
  <r>
    <x v="4"/>
    <m/>
    <x v="14"/>
  </r>
  <r>
    <x v="4"/>
    <m/>
    <x v="17"/>
  </r>
  <r>
    <x v="4"/>
    <m/>
    <x v="16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2"/>
  </r>
  <r>
    <x v="4"/>
    <m/>
    <x v="13"/>
  </r>
  <r>
    <x v="4"/>
    <m/>
    <x v="18"/>
  </r>
  <r>
    <x v="4"/>
    <m/>
    <x v="14"/>
  </r>
  <r>
    <x v="4"/>
    <m/>
    <x v="14"/>
  </r>
  <r>
    <x v="4"/>
    <m/>
    <x v="18"/>
  </r>
  <r>
    <x v="4"/>
    <m/>
    <x v="13"/>
  </r>
  <r>
    <x v="4"/>
    <m/>
    <x v="17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9"/>
  </r>
  <r>
    <x v="4"/>
    <m/>
    <x v="17"/>
  </r>
  <r>
    <x v="4"/>
    <m/>
    <x v="14"/>
  </r>
  <r>
    <x v="4"/>
    <m/>
    <x v="17"/>
  </r>
  <r>
    <x v="4"/>
    <m/>
    <x v="22"/>
  </r>
  <r>
    <x v="4"/>
    <m/>
    <x v="18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23"/>
  </r>
  <r>
    <x v="4"/>
    <m/>
    <x v="57"/>
  </r>
  <r>
    <x v="4"/>
    <m/>
    <x v="17"/>
  </r>
  <r>
    <x v="4"/>
    <m/>
    <x v="16"/>
  </r>
  <r>
    <x v="4"/>
    <m/>
    <x v="15"/>
  </r>
  <r>
    <x v="4"/>
    <m/>
    <x v="16"/>
  </r>
  <r>
    <x v="4"/>
    <m/>
    <x v="15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3"/>
  </r>
  <r>
    <x v="4"/>
    <m/>
    <x v="17"/>
  </r>
  <r>
    <x v="4"/>
    <m/>
    <x v="18"/>
  </r>
  <r>
    <x v="4"/>
    <m/>
    <x v="18"/>
  </r>
  <r>
    <x v="4"/>
    <m/>
    <x v="14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8"/>
  </r>
  <r>
    <x v="4"/>
    <m/>
    <x v="14"/>
  </r>
  <r>
    <x v="4"/>
    <m/>
    <x v="14"/>
  </r>
  <r>
    <x v="4"/>
    <m/>
    <x v="12"/>
  </r>
  <r>
    <x v="4"/>
    <m/>
    <x v="13"/>
  </r>
  <r>
    <x v="4"/>
    <m/>
    <x v="17"/>
  </r>
  <r>
    <x v="4"/>
    <m/>
    <x v="14"/>
  </r>
  <r>
    <x v="4"/>
    <m/>
    <x v="12"/>
  </r>
  <r>
    <x v="4"/>
    <m/>
    <x v="17"/>
  </r>
  <r>
    <x v="4"/>
    <m/>
    <x v="14"/>
  </r>
  <r>
    <x v="4"/>
    <m/>
    <x v="23"/>
  </r>
  <r>
    <x v="4"/>
    <m/>
    <x v="22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2"/>
  </r>
  <r>
    <x v="4"/>
    <m/>
    <x v="17"/>
  </r>
  <r>
    <x v="4"/>
    <m/>
    <x v="17"/>
  </r>
  <r>
    <x v="4"/>
    <m/>
    <x v="14"/>
  </r>
  <r>
    <x v="4"/>
    <m/>
    <x v="19"/>
  </r>
  <r>
    <x v="4"/>
    <m/>
    <x v="13"/>
  </r>
  <r>
    <x v="4"/>
    <m/>
    <x v="18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58"/>
  </r>
  <r>
    <x v="4"/>
    <m/>
    <x v="26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12"/>
  </r>
  <r>
    <x v="4"/>
    <m/>
    <x v="17"/>
  </r>
  <r>
    <x v="4"/>
    <m/>
    <x v="18"/>
  </r>
  <r>
    <x v="4"/>
    <m/>
    <x v="12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23"/>
  </r>
  <r>
    <x v="4"/>
    <m/>
    <x v="57"/>
  </r>
  <r>
    <x v="4"/>
    <m/>
    <x v="18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27"/>
  </r>
  <r>
    <x v="4"/>
    <m/>
    <x v="42"/>
  </r>
  <r>
    <x v="4"/>
    <m/>
    <x v="25"/>
  </r>
  <r>
    <x v="4"/>
    <m/>
    <x v="12"/>
  </r>
  <r>
    <x v="4"/>
    <m/>
    <x v="22"/>
  </r>
  <r>
    <x v="4"/>
    <m/>
    <x v="13"/>
  </r>
  <r>
    <x v="4"/>
    <m/>
    <x v="12"/>
  </r>
  <r>
    <x v="4"/>
    <m/>
    <x v="13"/>
  </r>
  <r>
    <x v="4"/>
    <m/>
    <x v="17"/>
  </r>
  <r>
    <x v="4"/>
    <m/>
    <x v="57"/>
  </r>
  <r>
    <x v="4"/>
    <m/>
    <x v="25"/>
  </r>
  <r>
    <x v="4"/>
    <m/>
    <x v="26"/>
  </r>
  <r>
    <x v="4"/>
    <m/>
    <x v="12"/>
  </r>
  <r>
    <x v="4"/>
    <m/>
    <x v="17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6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33"/>
  </r>
  <r>
    <x v="4"/>
    <m/>
    <x v="56"/>
  </r>
  <r>
    <x v="4"/>
    <m/>
    <x v="29"/>
  </r>
  <r>
    <x v="4"/>
    <m/>
    <x v="30"/>
  </r>
  <r>
    <x v="4"/>
    <m/>
    <x v="56"/>
  </r>
  <r>
    <x v="4"/>
    <m/>
    <x v="32"/>
  </r>
  <r>
    <x v="4"/>
    <m/>
    <x v="28"/>
  </r>
  <r>
    <x v="4"/>
    <m/>
    <x v="31"/>
  </r>
  <r>
    <x v="4"/>
    <m/>
    <x v="36"/>
  </r>
  <r>
    <x v="4"/>
    <m/>
    <x v="36"/>
  </r>
  <r>
    <x v="4"/>
    <m/>
    <x v="35"/>
  </r>
  <r>
    <x v="4"/>
    <m/>
    <x v="37"/>
  </r>
  <r>
    <x v="4"/>
    <m/>
    <x v="34"/>
  </r>
  <r>
    <x v="4"/>
    <m/>
    <x v="36"/>
  </r>
  <r>
    <x v="4"/>
    <m/>
    <x v="31"/>
  </r>
  <r>
    <x v="4"/>
    <m/>
    <x v="29"/>
  </r>
  <r>
    <x v="4"/>
    <m/>
    <x v="30"/>
  </r>
  <r>
    <x v="4"/>
    <m/>
    <x v="30"/>
  </r>
  <r>
    <x v="4"/>
    <m/>
    <x v="30"/>
  </r>
  <r>
    <x v="4"/>
    <m/>
    <x v="56"/>
  </r>
  <r>
    <x v="4"/>
    <m/>
    <x v="33"/>
  </r>
  <r>
    <x v="4"/>
    <m/>
    <x v="27"/>
  </r>
  <r>
    <x v="4"/>
    <m/>
    <x v="24"/>
  </r>
  <r>
    <x v="4"/>
    <m/>
    <x v="24"/>
  </r>
  <r>
    <x v="4"/>
    <m/>
    <x v="25"/>
  </r>
  <r>
    <x v="4"/>
    <m/>
    <x v="25"/>
  </r>
  <r>
    <x v="4"/>
    <m/>
    <x v="24"/>
  </r>
  <r>
    <x v="4"/>
    <m/>
    <x v="57"/>
  </r>
  <r>
    <x v="4"/>
    <m/>
    <x v="22"/>
  </r>
  <r>
    <x v="4"/>
    <m/>
    <x v="23"/>
  </r>
  <r>
    <x v="4"/>
    <m/>
    <x v="26"/>
  </r>
  <r>
    <x v="4"/>
    <m/>
    <x v="27"/>
  </r>
  <r>
    <x v="4"/>
    <m/>
    <x v="32"/>
  </r>
  <r>
    <x v="4"/>
    <m/>
    <x v="33"/>
  </r>
  <r>
    <x v="4"/>
    <m/>
    <x v="32"/>
  </r>
  <r>
    <x v="4"/>
    <m/>
    <x v="29"/>
  </r>
  <r>
    <x v="4"/>
    <m/>
    <x v="31"/>
  </r>
  <r>
    <x v="4"/>
    <m/>
    <x v="41"/>
  </r>
  <r>
    <x v="4"/>
    <m/>
    <x v="11"/>
  </r>
  <r>
    <x v="4"/>
    <m/>
    <x v="37"/>
  </r>
  <r>
    <x v="4"/>
    <m/>
    <x v="36"/>
  </r>
  <r>
    <x v="4"/>
    <m/>
    <x v="41"/>
  </r>
  <r>
    <x v="4"/>
    <m/>
    <x v="30"/>
  </r>
  <r>
    <x v="4"/>
    <m/>
    <x v="33"/>
  </r>
  <r>
    <x v="4"/>
    <m/>
    <x v="56"/>
  </r>
  <r>
    <x v="4"/>
    <m/>
    <x v="32"/>
  </r>
  <r>
    <x v="4"/>
    <m/>
    <x v="59"/>
  </r>
  <r>
    <x v="4"/>
    <m/>
    <x v="26"/>
  </r>
  <r>
    <x v="4"/>
    <m/>
    <x v="25"/>
  </r>
  <r>
    <x v="4"/>
    <m/>
    <x v="27"/>
  </r>
  <r>
    <x v="4"/>
    <m/>
    <x v="56"/>
  </r>
  <r>
    <x v="4"/>
    <m/>
    <x v="30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32"/>
  </r>
  <r>
    <x v="4"/>
    <m/>
    <x v="33"/>
  </r>
  <r>
    <x v="4"/>
    <m/>
    <x v="29"/>
  </r>
  <r>
    <x v="4"/>
    <m/>
    <x v="56"/>
  </r>
  <r>
    <x v="4"/>
    <m/>
    <x v="59"/>
  </r>
  <r>
    <x v="4"/>
    <m/>
    <x v="25"/>
  </r>
  <r>
    <x v="4"/>
    <m/>
    <x v="26"/>
  </r>
  <r>
    <x v="4"/>
    <m/>
    <x v="28"/>
  </r>
  <r>
    <x v="4"/>
    <m/>
    <x v="42"/>
  </r>
  <r>
    <x v="4"/>
    <m/>
    <x v="31"/>
  </r>
  <r>
    <x v="4"/>
    <m/>
    <x v="29"/>
  </r>
  <r>
    <x v="4"/>
    <m/>
    <x v="32"/>
  </r>
  <r>
    <x v="4"/>
    <m/>
    <x v="26"/>
  </r>
  <r>
    <x v="4"/>
    <m/>
    <x v="25"/>
  </r>
  <r>
    <x v="4"/>
    <m/>
    <x v="59"/>
  </r>
  <r>
    <x v="4"/>
    <m/>
    <x v="26"/>
  </r>
  <r>
    <x v="4"/>
    <m/>
    <x v="33"/>
  </r>
  <r>
    <x v="4"/>
    <m/>
    <x v="56"/>
  </r>
  <r>
    <x v="4"/>
    <m/>
    <x v="28"/>
  </r>
  <r>
    <x v="4"/>
    <m/>
    <x v="30"/>
  </r>
  <r>
    <x v="4"/>
    <m/>
    <x v="56"/>
  </r>
  <r>
    <x v="4"/>
    <m/>
    <x v="59"/>
  </r>
  <r>
    <x v="4"/>
    <m/>
    <x v="32"/>
  </r>
  <r>
    <x v="4"/>
    <m/>
    <x v="27"/>
  </r>
  <r>
    <x v="4"/>
    <m/>
    <x v="59"/>
  </r>
  <r>
    <x v="4"/>
    <m/>
    <x v="26"/>
  </r>
  <r>
    <x v="4"/>
    <m/>
    <x v="59"/>
  </r>
  <r>
    <x v="4"/>
    <m/>
    <x v="32"/>
  </r>
  <r>
    <x v="4"/>
    <m/>
    <x v="59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4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58"/>
  </r>
  <r>
    <x v="4"/>
    <m/>
    <x v="25"/>
  </r>
  <r>
    <x v="4"/>
    <m/>
    <x v="24"/>
  </r>
  <r>
    <x v="4"/>
    <m/>
    <x v="25"/>
  </r>
  <r>
    <x v="4"/>
    <m/>
    <x v="27"/>
  </r>
  <r>
    <x v="4"/>
    <m/>
    <x v="27"/>
  </r>
  <r>
    <x v="4"/>
    <m/>
    <x v="26"/>
  </r>
  <r>
    <x v="4"/>
    <m/>
    <x v="24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57"/>
  </r>
  <r>
    <x v="4"/>
    <m/>
    <x v="57"/>
  </r>
  <r>
    <x v="4"/>
    <m/>
    <x v="57"/>
  </r>
  <r>
    <x v="4"/>
    <m/>
    <x v="22"/>
  </r>
  <r>
    <x v="4"/>
    <m/>
    <x v="57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22"/>
  </r>
  <r>
    <x v="4"/>
    <m/>
    <x v="12"/>
  </r>
  <r>
    <x v="4"/>
    <m/>
    <x v="12"/>
  </r>
  <r>
    <x v="4"/>
    <m/>
    <x v="22"/>
  </r>
  <r>
    <x v="4"/>
    <m/>
    <x v="18"/>
  </r>
  <r>
    <x v="4"/>
    <m/>
    <x v="17"/>
  </r>
  <r>
    <x v="4"/>
    <m/>
    <x v="17"/>
  </r>
  <r>
    <x v="4"/>
    <m/>
    <x v="12"/>
  </r>
  <r>
    <x v="4"/>
    <m/>
    <x v="22"/>
  </r>
  <r>
    <x v="4"/>
    <m/>
    <x v="22"/>
  </r>
  <r>
    <x v="4"/>
    <m/>
    <x v="12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58"/>
  </r>
  <r>
    <x v="4"/>
    <m/>
    <x v="23"/>
  </r>
  <r>
    <x v="4"/>
    <m/>
    <x v="22"/>
  </r>
  <r>
    <x v="4"/>
    <m/>
    <x v="12"/>
  </r>
  <r>
    <x v="4"/>
    <m/>
    <x v="12"/>
  </r>
  <r>
    <x v="4"/>
    <m/>
    <x v="22"/>
  </r>
  <r>
    <x v="4"/>
    <m/>
    <x v="58"/>
  </r>
  <r>
    <x v="4"/>
    <m/>
    <x v="58"/>
  </r>
  <r>
    <x v="4"/>
    <m/>
    <x v="23"/>
  </r>
  <r>
    <x v="4"/>
    <m/>
    <x v="23"/>
  </r>
  <r>
    <x v="4"/>
    <m/>
    <x v="25"/>
  </r>
  <r>
    <x v="4"/>
    <m/>
    <x v="59"/>
  </r>
  <r>
    <x v="4"/>
    <m/>
    <x v="59"/>
  </r>
  <r>
    <x v="4"/>
    <m/>
    <x v="32"/>
  </r>
  <r>
    <x v="4"/>
    <m/>
    <x v="27"/>
  </r>
  <r>
    <x v="4"/>
    <m/>
    <x v="32"/>
  </r>
  <r>
    <x v="4"/>
    <m/>
    <x v="33"/>
  </r>
  <r>
    <x v="4"/>
    <m/>
    <x v="22"/>
  </r>
  <r>
    <x v="4"/>
    <m/>
    <x v="57"/>
  </r>
  <r>
    <x v="4"/>
    <m/>
    <x v="22"/>
  </r>
  <r>
    <x v="4"/>
    <m/>
    <x v="22"/>
  </r>
  <r>
    <x v="4"/>
    <m/>
    <x v="23"/>
  </r>
  <r>
    <x v="4"/>
    <m/>
    <x v="26"/>
  </r>
  <r>
    <x v="4"/>
    <m/>
    <x v="25"/>
  </r>
  <r>
    <x v="4"/>
    <m/>
    <x v="24"/>
  </r>
  <r>
    <x v="4"/>
    <m/>
    <x v="32"/>
  </r>
  <r>
    <x v="4"/>
    <m/>
    <x v="28"/>
  </r>
  <r>
    <x v="4"/>
    <m/>
    <x v="29"/>
  </r>
  <r>
    <x v="4"/>
    <m/>
    <x v="36"/>
  </r>
  <r>
    <x v="4"/>
    <m/>
    <x v="30"/>
  </r>
  <r>
    <x v="4"/>
    <m/>
    <x v="28"/>
  </r>
  <r>
    <x v="4"/>
    <m/>
    <x v="56"/>
  </r>
  <r>
    <x v="4"/>
    <m/>
    <x v="27"/>
  </r>
  <r>
    <x v="4"/>
    <m/>
    <x v="32"/>
  </r>
  <r>
    <x v="4"/>
    <m/>
    <x v="59"/>
  </r>
  <r>
    <x v="4"/>
    <m/>
    <x v="26"/>
  </r>
  <r>
    <x v="4"/>
    <m/>
    <x v="25"/>
  </r>
  <r>
    <x v="4"/>
    <m/>
    <x v="25"/>
  </r>
  <r>
    <x v="4"/>
    <m/>
    <x v="26"/>
  </r>
  <r>
    <x v="4"/>
    <m/>
    <x v="26"/>
  </r>
  <r>
    <x v="4"/>
    <m/>
    <x v="22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58"/>
  </r>
  <r>
    <x v="4"/>
    <m/>
    <x v="59"/>
  </r>
  <r>
    <x v="4"/>
    <m/>
    <x v="59"/>
  </r>
  <r>
    <x v="4"/>
    <m/>
    <x v="24"/>
  </r>
  <r>
    <x v="4"/>
    <m/>
    <x v="58"/>
  </r>
  <r>
    <x v="4"/>
    <m/>
    <x v="25"/>
  </r>
  <r>
    <x v="4"/>
    <m/>
    <x v="25"/>
  </r>
  <r>
    <x v="4"/>
    <m/>
    <x v="22"/>
  </r>
  <r>
    <x v="4"/>
    <m/>
    <x v="57"/>
  </r>
  <r>
    <x v="4"/>
    <m/>
    <x v="26"/>
  </r>
  <r>
    <x v="4"/>
    <m/>
    <x v="58"/>
  </r>
  <r>
    <x v="4"/>
    <m/>
    <x v="23"/>
  </r>
  <r>
    <x v="4"/>
    <m/>
    <x v="23"/>
  </r>
  <r>
    <x v="4"/>
    <m/>
    <x v="25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58"/>
  </r>
  <r>
    <x v="4"/>
    <m/>
    <x v="24"/>
  </r>
  <r>
    <x v="4"/>
    <m/>
    <x v="26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59"/>
  </r>
  <r>
    <x v="4"/>
    <m/>
    <x v="26"/>
  </r>
  <r>
    <x v="4"/>
    <m/>
    <x v="25"/>
  </r>
  <r>
    <x v="4"/>
    <m/>
    <x v="25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13"/>
  </r>
  <r>
    <x v="4"/>
    <m/>
    <x v="13"/>
  </r>
  <r>
    <x v="4"/>
    <m/>
    <x v="13"/>
  </r>
  <r>
    <x v="4"/>
    <m/>
    <x v="22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59"/>
  </r>
  <r>
    <x v="4"/>
    <m/>
    <x v="58"/>
  </r>
  <r>
    <x v="4"/>
    <m/>
    <x v="58"/>
  </r>
  <r>
    <x v="4"/>
    <m/>
    <x v="57"/>
  </r>
  <r>
    <x v="4"/>
    <m/>
    <x v="58"/>
  </r>
  <r>
    <x v="4"/>
    <m/>
    <x v="57"/>
  </r>
  <r>
    <x v="4"/>
    <m/>
    <x v="24"/>
  </r>
  <r>
    <x v="4"/>
    <m/>
    <x v="23"/>
  </r>
  <r>
    <x v="4"/>
    <m/>
    <x v="23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25"/>
  </r>
  <r>
    <x v="4"/>
    <m/>
    <x v="25"/>
  </r>
  <r>
    <x v="4"/>
    <m/>
    <x v="59"/>
  </r>
  <r>
    <x v="4"/>
    <m/>
    <x v="27"/>
  </r>
  <r>
    <x v="4"/>
    <m/>
    <x v="32"/>
  </r>
  <r>
    <x v="4"/>
    <m/>
    <x v="56"/>
  </r>
  <r>
    <x v="4"/>
    <m/>
    <x v="29"/>
  </r>
  <r>
    <x v="4"/>
    <m/>
    <x v="28"/>
  </r>
  <r>
    <x v="4"/>
    <m/>
    <x v="30"/>
  </r>
  <r>
    <x v="4"/>
    <m/>
    <x v="30"/>
  </r>
  <r>
    <x v="4"/>
    <m/>
    <x v="29"/>
  </r>
  <r>
    <x v="4"/>
    <m/>
    <x v="29"/>
  </r>
  <r>
    <x v="4"/>
    <m/>
    <x v="42"/>
  </r>
  <r>
    <x v="4"/>
    <m/>
    <x v="41"/>
  </r>
  <r>
    <x v="4"/>
    <m/>
    <x v="34"/>
  </r>
  <r>
    <x v="4"/>
    <m/>
    <x v="34"/>
  </r>
  <r>
    <x v="4"/>
    <m/>
    <x v="28"/>
  </r>
  <r>
    <x v="4"/>
    <m/>
    <x v="30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32"/>
  </r>
  <r>
    <x v="4"/>
    <m/>
    <x v="56"/>
  </r>
  <r>
    <x v="4"/>
    <m/>
    <x v="29"/>
  </r>
  <r>
    <x v="4"/>
    <m/>
    <x v="36"/>
  </r>
  <r>
    <x v="4"/>
    <m/>
    <x v="11"/>
  </r>
  <r>
    <x v="4"/>
    <m/>
    <x v="38"/>
  </r>
  <r>
    <x v="4"/>
    <m/>
    <x v="44"/>
  </r>
  <r>
    <x v="4"/>
    <m/>
    <x v="38"/>
  </r>
  <r>
    <x v="4"/>
    <m/>
    <x v="34"/>
  </r>
  <r>
    <x v="4"/>
    <m/>
    <x v="34"/>
  </r>
  <r>
    <x v="4"/>
    <m/>
    <x v="35"/>
  </r>
  <r>
    <x v="4"/>
    <m/>
    <x v="11"/>
  </r>
  <r>
    <x v="4"/>
    <m/>
    <x v="35"/>
  </r>
  <r>
    <x v="4"/>
    <m/>
    <x v="11"/>
  </r>
  <r>
    <x v="4"/>
    <m/>
    <x v="34"/>
  </r>
  <r>
    <x v="4"/>
    <m/>
    <x v="11"/>
  </r>
  <r>
    <x v="4"/>
    <m/>
    <x v="34"/>
  </r>
  <r>
    <x v="4"/>
    <m/>
    <x v="30"/>
  </r>
  <r>
    <x v="4"/>
    <m/>
    <x v="30"/>
  </r>
  <r>
    <x v="4"/>
    <m/>
    <x v="30"/>
  </r>
  <r>
    <x v="4"/>
    <m/>
    <x v="42"/>
  </r>
  <r>
    <x v="4"/>
    <m/>
    <x v="30"/>
  </r>
  <r>
    <x v="4"/>
    <m/>
    <x v="28"/>
  </r>
  <r>
    <x v="4"/>
    <m/>
    <x v="41"/>
  </r>
  <r>
    <x v="4"/>
    <m/>
    <x v="35"/>
  </r>
  <r>
    <x v="4"/>
    <m/>
    <x v="58"/>
  </r>
  <r>
    <x v="4"/>
    <m/>
    <x v="23"/>
  </r>
  <r>
    <x v="4"/>
    <m/>
    <x v="23"/>
  </r>
  <r>
    <x v="4"/>
    <m/>
    <x v="24"/>
  </r>
  <r>
    <x v="4"/>
    <m/>
    <x v="26"/>
  </r>
  <r>
    <x v="4"/>
    <m/>
    <x v="32"/>
  </r>
  <r>
    <x v="4"/>
    <m/>
    <x v="56"/>
  </r>
  <r>
    <x v="4"/>
    <m/>
    <x v="24"/>
  </r>
  <r>
    <x v="4"/>
    <m/>
    <x v="57"/>
  </r>
  <r>
    <x v="4"/>
    <m/>
    <x v="18"/>
  </r>
  <r>
    <x v="4"/>
    <m/>
    <x v="12"/>
  </r>
  <r>
    <x v="4"/>
    <m/>
    <x v="22"/>
  </r>
  <r>
    <x v="4"/>
    <m/>
    <x v="12"/>
  </r>
  <r>
    <x v="4"/>
    <m/>
    <x v="13"/>
  </r>
  <r>
    <x v="4"/>
    <m/>
    <x v="22"/>
  </r>
  <r>
    <x v="4"/>
    <m/>
    <x v="12"/>
  </r>
  <r>
    <x v="4"/>
    <m/>
    <x v="13"/>
  </r>
  <r>
    <x v="4"/>
    <m/>
    <x v="18"/>
  </r>
  <r>
    <x v="4"/>
    <m/>
    <x v="22"/>
  </r>
  <r>
    <x v="4"/>
    <m/>
    <x v="57"/>
  </r>
  <r>
    <x v="4"/>
    <m/>
    <x v="22"/>
  </r>
  <r>
    <x v="4"/>
    <m/>
    <x v="18"/>
  </r>
  <r>
    <x v="4"/>
    <m/>
    <x v="12"/>
  </r>
  <r>
    <x v="4"/>
    <m/>
    <x v="18"/>
  </r>
  <r>
    <x v="4"/>
    <m/>
    <x v="14"/>
  </r>
  <r>
    <x v="4"/>
    <m/>
    <x v="14"/>
  </r>
  <r>
    <x v="4"/>
    <m/>
    <x v="13"/>
  </r>
  <r>
    <x v="4"/>
    <m/>
    <x v="22"/>
  </r>
  <r>
    <x v="4"/>
    <m/>
    <x v="13"/>
  </r>
  <r>
    <x v="4"/>
    <m/>
    <x v="18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22"/>
  </r>
  <r>
    <x v="4"/>
    <m/>
    <x v="12"/>
  </r>
  <r>
    <x v="4"/>
    <m/>
    <x v="18"/>
  </r>
  <r>
    <x v="4"/>
    <m/>
    <x v="17"/>
  </r>
  <r>
    <x v="4"/>
    <m/>
    <x v="14"/>
  </r>
  <r>
    <x v="4"/>
    <m/>
    <x v="14"/>
  </r>
  <r>
    <x v="4"/>
    <m/>
    <x v="18"/>
  </r>
  <r>
    <x v="4"/>
    <m/>
    <x v="17"/>
  </r>
  <r>
    <x v="4"/>
    <m/>
    <x v="19"/>
  </r>
  <r>
    <x v="4"/>
    <m/>
    <x v="19"/>
  </r>
  <r>
    <x v="4"/>
    <m/>
    <x v="17"/>
  </r>
  <r>
    <x v="4"/>
    <m/>
    <x v="14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22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57"/>
  </r>
  <r>
    <x v="4"/>
    <m/>
    <x v="22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13"/>
  </r>
  <r>
    <x v="4"/>
    <m/>
    <x v="13"/>
  </r>
  <r>
    <x v="4"/>
    <m/>
    <x v="12"/>
  </r>
  <r>
    <x v="4"/>
    <m/>
    <x v="12"/>
  </r>
  <r>
    <x v="4"/>
    <m/>
    <x v="33"/>
  </r>
  <r>
    <x v="4"/>
    <m/>
    <x v="24"/>
  </r>
  <r>
    <x v="4"/>
    <m/>
    <x v="23"/>
  </r>
  <r>
    <x v="4"/>
    <m/>
    <x v="22"/>
  </r>
  <r>
    <x v="4"/>
    <m/>
    <x v="12"/>
  </r>
  <r>
    <x v="4"/>
    <m/>
    <x v="12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7"/>
  </r>
  <r>
    <x v="4"/>
    <m/>
    <x v="18"/>
  </r>
  <r>
    <x v="4"/>
    <m/>
    <x v="17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4"/>
  </r>
  <r>
    <x v="4"/>
    <m/>
    <x v="19"/>
  </r>
  <r>
    <x v="4"/>
    <m/>
    <x v="16"/>
  </r>
  <r>
    <x v="4"/>
    <m/>
    <x v="17"/>
  </r>
  <r>
    <x v="4"/>
    <m/>
    <x v="57"/>
  </r>
  <r>
    <x v="4"/>
    <m/>
    <x v="57"/>
  </r>
  <r>
    <x v="4"/>
    <m/>
    <x v="22"/>
  </r>
  <r>
    <x v="4"/>
    <m/>
    <x v="17"/>
  </r>
  <r>
    <x v="4"/>
    <m/>
    <x v="13"/>
  </r>
  <r>
    <x v="4"/>
    <m/>
    <x v="18"/>
  </r>
  <r>
    <x v="4"/>
    <m/>
    <x v="14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4"/>
  </r>
  <r>
    <x v="4"/>
    <m/>
    <x v="17"/>
  </r>
  <r>
    <x v="4"/>
    <m/>
    <x v="18"/>
  </r>
  <r>
    <x v="4"/>
    <m/>
    <x v="17"/>
  </r>
  <r>
    <x v="4"/>
    <m/>
    <x v="12"/>
  </r>
  <r>
    <x v="4"/>
    <m/>
    <x v="59"/>
  </r>
  <r>
    <x v="4"/>
    <m/>
    <x v="58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3"/>
  </r>
  <r>
    <x v="4"/>
    <m/>
    <x v="13"/>
  </r>
  <r>
    <x v="4"/>
    <m/>
    <x v="18"/>
  </r>
  <r>
    <x v="4"/>
    <m/>
    <x v="18"/>
  </r>
  <r>
    <x v="4"/>
    <m/>
    <x v="12"/>
  </r>
  <r>
    <x v="4"/>
    <m/>
    <x v="18"/>
  </r>
  <r>
    <x v="4"/>
    <m/>
    <x v="18"/>
  </r>
  <r>
    <x v="4"/>
    <m/>
    <x v="18"/>
  </r>
  <r>
    <x v="4"/>
    <m/>
    <x v="22"/>
  </r>
  <r>
    <x v="4"/>
    <m/>
    <x v="12"/>
  </r>
  <r>
    <x v="4"/>
    <m/>
    <x v="13"/>
  </r>
  <r>
    <x v="4"/>
    <m/>
    <x v="13"/>
  </r>
  <r>
    <x v="4"/>
    <m/>
    <x v="14"/>
  </r>
  <r>
    <x v="4"/>
    <m/>
    <x v="14"/>
  </r>
  <r>
    <x v="4"/>
    <m/>
    <x v="19"/>
  </r>
  <r>
    <x v="4"/>
    <m/>
    <x v="12"/>
  </r>
  <r>
    <x v="4"/>
    <m/>
    <x v="13"/>
  </r>
  <r>
    <x v="4"/>
    <m/>
    <x v="13"/>
  </r>
  <r>
    <x v="4"/>
    <m/>
    <x v="12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58"/>
  </r>
  <r>
    <x v="4"/>
    <m/>
    <x v="12"/>
  </r>
  <r>
    <x v="4"/>
    <m/>
    <x v="13"/>
  </r>
  <r>
    <x v="4"/>
    <m/>
    <x v="22"/>
  </r>
  <r>
    <x v="4"/>
    <m/>
    <x v="22"/>
  </r>
  <r>
    <x v="4"/>
    <m/>
    <x v="17"/>
  </r>
  <r>
    <x v="4"/>
    <m/>
    <x v="17"/>
  </r>
  <r>
    <x v="4"/>
    <m/>
    <x v="18"/>
  </r>
  <r>
    <x v="4"/>
    <m/>
    <x v="34"/>
  </r>
  <r>
    <x v="4"/>
    <m/>
    <x v="29"/>
  </r>
  <r>
    <x v="4"/>
    <m/>
    <x v="33"/>
  </r>
  <r>
    <x v="4"/>
    <m/>
    <x v="26"/>
  </r>
  <r>
    <x v="4"/>
    <m/>
    <x v="22"/>
  </r>
  <r>
    <x v="4"/>
    <m/>
    <x v="13"/>
  </r>
  <r>
    <x v="4"/>
    <m/>
    <x v="17"/>
  </r>
  <r>
    <x v="4"/>
    <m/>
    <x v="14"/>
  </r>
  <r>
    <x v="4"/>
    <m/>
    <x v="16"/>
  </r>
  <r>
    <x v="4"/>
    <m/>
    <x v="19"/>
  </r>
  <r>
    <x v="4"/>
    <m/>
    <x v="17"/>
  </r>
  <r>
    <x v="4"/>
    <m/>
    <x v="24"/>
  </r>
  <r>
    <x v="4"/>
    <m/>
    <x v="57"/>
  </r>
  <r>
    <x v="4"/>
    <m/>
    <x v="18"/>
  </r>
  <r>
    <x v="4"/>
    <m/>
    <x v="17"/>
  </r>
  <r>
    <x v="4"/>
    <m/>
    <x v="17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9"/>
  </r>
  <r>
    <x v="4"/>
    <m/>
    <x v="17"/>
  </r>
  <r>
    <x v="4"/>
    <m/>
    <x v="17"/>
  </r>
  <r>
    <x v="4"/>
    <m/>
    <x v="18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8"/>
  </r>
  <r>
    <x v="4"/>
    <m/>
    <x v="18"/>
  </r>
  <r>
    <x v="4"/>
    <m/>
    <x v="13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42"/>
  </r>
  <r>
    <x v="4"/>
    <m/>
    <x v="31"/>
  </r>
  <r>
    <x v="4"/>
    <m/>
    <x v="33"/>
  </r>
  <r>
    <x v="4"/>
    <m/>
    <x v="25"/>
  </r>
  <r>
    <x v="4"/>
    <m/>
    <x v="57"/>
  </r>
  <r>
    <x v="4"/>
    <m/>
    <x v="23"/>
  </r>
  <r>
    <x v="4"/>
    <m/>
    <x v="12"/>
  </r>
  <r>
    <x v="4"/>
    <m/>
    <x v="17"/>
  </r>
  <r>
    <x v="4"/>
    <m/>
    <x v="14"/>
  </r>
  <r>
    <x v="4"/>
    <m/>
    <x v="19"/>
  </r>
  <r>
    <x v="4"/>
    <m/>
    <x v="12"/>
  </r>
  <r>
    <x v="4"/>
    <m/>
    <x v="17"/>
  </r>
  <r>
    <x v="4"/>
    <m/>
    <x v="13"/>
  </r>
  <r>
    <x v="4"/>
    <m/>
    <x v="22"/>
  </r>
  <r>
    <x v="4"/>
    <m/>
    <x v="14"/>
  </r>
  <r>
    <x v="4"/>
    <m/>
    <x v="14"/>
  </r>
  <r>
    <x v="4"/>
    <m/>
    <x v="14"/>
  </r>
  <r>
    <x v="4"/>
    <m/>
    <x v="13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4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7"/>
  </r>
  <r>
    <x v="4"/>
    <m/>
    <x v="26"/>
  </r>
  <r>
    <x v="4"/>
    <m/>
    <x v="59"/>
  </r>
  <r>
    <x v="4"/>
    <m/>
    <x v="26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18"/>
  </r>
  <r>
    <x v="4"/>
    <m/>
    <x v="12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58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2"/>
  </r>
  <r>
    <x v="4"/>
    <m/>
    <x v="22"/>
  </r>
  <r>
    <x v="4"/>
    <m/>
    <x v="57"/>
  </r>
  <r>
    <x v="4"/>
    <m/>
    <x v="57"/>
  </r>
  <r>
    <x v="4"/>
    <m/>
    <x v="32"/>
  </r>
  <r>
    <x v="4"/>
    <m/>
    <x v="12"/>
  </r>
  <r>
    <x v="4"/>
    <m/>
    <x v="13"/>
  </r>
  <r>
    <x v="4"/>
    <m/>
    <x v="25"/>
  </r>
  <r>
    <x v="4"/>
    <m/>
    <x v="27"/>
  </r>
  <r>
    <x v="4"/>
    <m/>
    <x v="57"/>
  </r>
  <r>
    <x v="4"/>
    <m/>
    <x v="23"/>
  </r>
  <r>
    <x v="4"/>
    <m/>
    <x v="32"/>
  </r>
  <r>
    <x v="4"/>
    <m/>
    <x v="59"/>
  </r>
  <r>
    <x v="4"/>
    <m/>
    <x v="26"/>
  </r>
  <r>
    <x v="4"/>
    <m/>
    <x v="24"/>
  </r>
  <r>
    <x v="4"/>
    <m/>
    <x v="58"/>
  </r>
  <r>
    <x v="4"/>
    <m/>
    <x v="58"/>
  </r>
  <r>
    <x v="4"/>
    <m/>
    <x v="57"/>
  </r>
  <r>
    <x v="4"/>
    <m/>
    <x v="18"/>
  </r>
  <r>
    <x v="4"/>
    <m/>
    <x v="17"/>
  </r>
  <r>
    <x v="4"/>
    <m/>
    <x v="19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3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18"/>
  </r>
  <r>
    <x v="4"/>
    <m/>
    <x v="13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32"/>
  </r>
  <r>
    <x v="4"/>
    <m/>
    <x v="32"/>
  </r>
  <r>
    <x v="4"/>
    <m/>
    <x v="30"/>
  </r>
  <r>
    <x v="4"/>
    <m/>
    <x v="27"/>
  </r>
  <r>
    <x v="4"/>
    <m/>
    <x v="59"/>
  </r>
  <r>
    <x v="4"/>
    <m/>
    <x v="44"/>
  </r>
  <r>
    <x v="4"/>
    <m/>
    <x v="33"/>
  </r>
  <r>
    <x v="4"/>
    <m/>
    <x v="23"/>
  </r>
  <r>
    <x v="4"/>
    <m/>
    <x v="57"/>
  </r>
  <r>
    <x v="4"/>
    <m/>
    <x v="13"/>
  </r>
  <r>
    <x v="4"/>
    <m/>
    <x v="14"/>
  </r>
  <r>
    <x v="4"/>
    <m/>
    <x v="59"/>
  </r>
  <r>
    <x v="4"/>
    <m/>
    <x v="42"/>
  </r>
  <r>
    <x v="4"/>
    <m/>
    <x v="56"/>
  </r>
  <r>
    <x v="4"/>
    <m/>
    <x v="58"/>
  </r>
  <r>
    <x v="4"/>
    <m/>
    <x v="12"/>
  </r>
  <r>
    <x v="4"/>
    <m/>
    <x v="17"/>
  </r>
  <r>
    <x v="4"/>
    <m/>
    <x v="19"/>
  </r>
  <r>
    <x v="4"/>
    <m/>
    <x v="16"/>
  </r>
  <r>
    <x v="4"/>
    <m/>
    <x v="19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3"/>
  </r>
  <r>
    <x v="4"/>
    <m/>
    <x v="18"/>
  </r>
  <r>
    <x v="4"/>
    <m/>
    <x v="12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32"/>
  </r>
  <r>
    <x v="4"/>
    <m/>
    <x v="32"/>
  </r>
  <r>
    <x v="4"/>
    <m/>
    <x v="59"/>
  </r>
  <r>
    <x v="4"/>
    <m/>
    <x v="24"/>
  </r>
  <r>
    <x v="4"/>
    <m/>
    <x v="13"/>
  </r>
  <r>
    <x v="4"/>
    <m/>
    <x v="18"/>
  </r>
  <r>
    <x v="4"/>
    <m/>
    <x v="19"/>
  </r>
  <r>
    <x v="4"/>
    <m/>
    <x v="15"/>
  </r>
  <r>
    <x v="4"/>
    <m/>
    <x v="16"/>
  </r>
  <r>
    <x v="4"/>
    <m/>
    <x v="16"/>
  </r>
  <r>
    <x v="4"/>
    <m/>
    <x v="18"/>
  </r>
  <r>
    <x v="4"/>
    <m/>
    <x v="18"/>
  </r>
  <r>
    <x v="4"/>
    <m/>
    <x v="17"/>
  </r>
  <r>
    <x v="4"/>
    <m/>
    <x v="16"/>
  </r>
  <r>
    <x v="4"/>
    <m/>
    <x v="12"/>
  </r>
  <r>
    <x v="4"/>
    <m/>
    <x v="14"/>
  </r>
  <r>
    <x v="4"/>
    <m/>
    <x v="19"/>
  </r>
  <r>
    <x v="4"/>
    <m/>
    <x v="17"/>
  </r>
  <r>
    <x v="4"/>
    <m/>
    <x v="19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4"/>
  </r>
  <r>
    <x v="4"/>
    <m/>
    <x v="14"/>
  </r>
  <r>
    <x v="4"/>
    <m/>
    <x v="16"/>
  </r>
  <r>
    <x v="4"/>
    <m/>
    <x v="19"/>
  </r>
  <r>
    <x v="4"/>
    <m/>
    <x v="19"/>
  </r>
  <r>
    <x v="4"/>
    <m/>
    <x v="17"/>
  </r>
  <r>
    <x v="4"/>
    <m/>
    <x v="12"/>
  </r>
  <r>
    <x v="4"/>
    <m/>
    <x v="18"/>
  </r>
  <r>
    <x v="4"/>
    <m/>
    <x v="18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13"/>
  </r>
  <r>
    <x v="4"/>
    <m/>
    <x v="24"/>
  </r>
  <r>
    <x v="4"/>
    <m/>
    <x v="22"/>
  </r>
  <r>
    <x v="4"/>
    <m/>
    <x v="18"/>
  </r>
  <r>
    <x v="4"/>
    <m/>
    <x v="14"/>
  </r>
  <r>
    <x v="4"/>
    <m/>
    <x v="19"/>
  </r>
  <r>
    <x v="4"/>
    <m/>
    <x v="22"/>
  </r>
  <r>
    <x v="4"/>
    <m/>
    <x v="22"/>
  </r>
  <r>
    <x v="4"/>
    <m/>
    <x v="23"/>
  </r>
  <r>
    <x v="4"/>
    <m/>
    <x v="13"/>
  </r>
  <r>
    <x v="4"/>
    <m/>
    <x v="17"/>
  </r>
  <r>
    <x v="4"/>
    <m/>
    <x v="14"/>
  </r>
  <r>
    <x v="4"/>
    <m/>
    <x v="19"/>
  </r>
  <r>
    <x v="4"/>
    <m/>
    <x v="19"/>
  </r>
  <r>
    <x v="4"/>
    <m/>
    <x v="18"/>
  </r>
  <r>
    <x v="4"/>
    <m/>
    <x v="12"/>
  </r>
  <r>
    <x v="4"/>
    <m/>
    <x v="23"/>
  </r>
  <r>
    <x v="4"/>
    <m/>
    <x v="22"/>
  </r>
  <r>
    <x v="4"/>
    <m/>
    <x v="23"/>
  </r>
  <r>
    <x v="4"/>
    <m/>
    <x v="12"/>
  </r>
  <r>
    <x v="4"/>
    <m/>
    <x v="18"/>
  </r>
  <r>
    <x v="4"/>
    <m/>
    <x v="19"/>
  </r>
  <r>
    <x v="4"/>
    <m/>
    <x v="19"/>
  </r>
  <r>
    <x v="4"/>
    <m/>
    <x v="15"/>
  </r>
  <r>
    <x v="4"/>
    <m/>
    <x v="15"/>
  </r>
  <r>
    <x v="4"/>
    <m/>
    <x v="19"/>
  </r>
  <r>
    <x v="4"/>
    <m/>
    <x v="17"/>
  </r>
  <r>
    <x v="4"/>
    <m/>
    <x v="58"/>
  </r>
  <r>
    <x v="4"/>
    <m/>
    <x v="22"/>
  </r>
  <r>
    <x v="4"/>
    <m/>
    <x v="13"/>
  </r>
  <r>
    <x v="4"/>
    <m/>
    <x v="17"/>
  </r>
  <r>
    <x v="4"/>
    <m/>
    <x v="13"/>
  </r>
  <r>
    <x v="4"/>
    <m/>
    <x v="17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8"/>
  </r>
  <r>
    <x v="4"/>
    <m/>
    <x v="18"/>
  </r>
  <r>
    <x v="4"/>
    <m/>
    <x v="14"/>
  </r>
  <r>
    <x v="4"/>
    <m/>
    <x v="18"/>
  </r>
  <r>
    <x v="4"/>
    <m/>
    <x v="18"/>
  </r>
  <r>
    <x v="4"/>
    <m/>
    <x v="12"/>
  </r>
  <r>
    <x v="4"/>
    <m/>
    <x v="12"/>
  </r>
  <r>
    <x v="4"/>
    <m/>
    <x v="58"/>
  </r>
  <r>
    <x v="4"/>
    <m/>
    <x v="23"/>
  </r>
  <r>
    <x v="4"/>
    <m/>
    <x v="23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7"/>
  </r>
  <r>
    <x v="4"/>
    <m/>
    <x v="13"/>
  </r>
  <r>
    <x v="4"/>
    <m/>
    <x v="18"/>
  </r>
  <r>
    <x v="4"/>
    <m/>
    <x v="16"/>
  </r>
  <r>
    <x v="4"/>
    <m/>
    <x v="15"/>
  </r>
  <r>
    <x v="4"/>
    <m/>
    <x v="19"/>
  </r>
  <r>
    <x v="4"/>
    <m/>
    <x v="12"/>
  </r>
  <r>
    <x v="4"/>
    <m/>
    <x v="23"/>
  </r>
  <r>
    <x v="4"/>
    <m/>
    <x v="17"/>
  </r>
  <r>
    <x v="4"/>
    <m/>
    <x v="16"/>
  </r>
  <r>
    <x v="4"/>
    <m/>
    <x v="15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9"/>
  </r>
  <r>
    <x v="4"/>
    <m/>
    <x v="13"/>
  </r>
  <r>
    <x v="4"/>
    <m/>
    <x v="27"/>
  </r>
  <r>
    <x v="4"/>
    <m/>
    <x v="57"/>
  </r>
  <r>
    <x v="4"/>
    <m/>
    <x v="18"/>
  </r>
  <r>
    <x v="4"/>
    <m/>
    <x v="16"/>
  </r>
  <r>
    <x v="4"/>
    <m/>
    <x v="16"/>
  </r>
  <r>
    <x v="4"/>
    <m/>
    <x v="14"/>
  </r>
  <r>
    <x v="4"/>
    <m/>
    <x v="14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25"/>
  </r>
  <r>
    <x v="4"/>
    <m/>
    <x v="22"/>
  </r>
  <r>
    <x v="4"/>
    <m/>
    <x v="17"/>
  </r>
  <r>
    <x v="4"/>
    <m/>
    <x v="15"/>
  </r>
  <r>
    <x v="4"/>
    <m/>
    <x v="21"/>
  </r>
  <r>
    <x v="4"/>
    <m/>
    <x v="15"/>
  </r>
  <r>
    <x v="4"/>
    <m/>
    <x v="20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21"/>
  </r>
  <r>
    <x v="4"/>
    <m/>
    <x v="21"/>
  </r>
  <r>
    <x v="4"/>
    <m/>
    <x v="13"/>
  </r>
  <r>
    <x v="4"/>
    <m/>
    <x v="22"/>
  </r>
  <r>
    <x v="4"/>
    <m/>
    <x v="12"/>
  </r>
  <r>
    <x v="4"/>
    <m/>
    <x v="19"/>
  </r>
  <r>
    <x v="4"/>
    <m/>
    <x v="15"/>
  </r>
  <r>
    <x v="4"/>
    <m/>
    <x v="15"/>
  </r>
  <r>
    <x v="4"/>
    <m/>
    <x v="21"/>
  </r>
  <r>
    <x v="4"/>
    <m/>
    <x v="18"/>
  </r>
  <r>
    <x v="4"/>
    <m/>
    <x v="18"/>
  </r>
  <r>
    <x v="4"/>
    <m/>
    <x v="14"/>
  </r>
  <r>
    <x v="4"/>
    <m/>
    <x v="16"/>
  </r>
  <r>
    <x v="4"/>
    <m/>
    <x v="21"/>
  </r>
  <r>
    <x v="4"/>
    <m/>
    <x v="103"/>
  </r>
  <r>
    <x v="4"/>
    <m/>
    <x v="15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19"/>
  </r>
  <r>
    <x v="4"/>
    <m/>
    <x v="13"/>
  </r>
  <r>
    <x v="4"/>
    <m/>
    <x v="23"/>
  </r>
  <r>
    <x v="4"/>
    <m/>
    <x v="17"/>
  </r>
  <r>
    <x v="4"/>
    <m/>
    <x v="16"/>
  </r>
  <r>
    <x v="4"/>
    <m/>
    <x v="21"/>
  </r>
  <r>
    <x v="4"/>
    <m/>
    <x v="20"/>
  </r>
  <r>
    <x v="4"/>
    <m/>
    <x v="104"/>
  </r>
  <r>
    <x v="4"/>
    <m/>
    <x v="104"/>
  </r>
  <r>
    <x v="4"/>
    <m/>
    <x v="18"/>
  </r>
  <r>
    <x v="4"/>
    <m/>
    <x v="58"/>
  </r>
  <r>
    <x v="4"/>
    <m/>
    <x v="23"/>
  </r>
  <r>
    <x v="4"/>
    <m/>
    <x v="18"/>
  </r>
  <r>
    <x v="4"/>
    <m/>
    <x v="16"/>
  </r>
  <r>
    <x v="4"/>
    <m/>
    <x v="21"/>
  </r>
  <r>
    <x v="4"/>
    <m/>
    <x v="21"/>
  </r>
  <r>
    <x v="4"/>
    <m/>
    <x v="21"/>
  </r>
  <r>
    <x v="4"/>
    <m/>
    <x v="20"/>
  </r>
  <r>
    <x v="4"/>
    <m/>
    <x v="103"/>
  </r>
  <r>
    <x v="4"/>
    <m/>
    <x v="21"/>
  </r>
  <r>
    <x v="4"/>
    <m/>
    <x v="21"/>
  </r>
  <r>
    <x v="4"/>
    <m/>
    <x v="21"/>
  </r>
  <r>
    <x v="4"/>
    <m/>
    <x v="103"/>
  </r>
  <r>
    <x v="4"/>
    <m/>
    <x v="104"/>
  </r>
  <r>
    <x v="4"/>
    <m/>
    <x v="14"/>
  </r>
  <r>
    <x v="4"/>
    <m/>
    <x v="19"/>
  </r>
  <r>
    <x v="4"/>
    <m/>
    <x v="16"/>
  </r>
  <r>
    <x v="4"/>
    <m/>
    <x v="21"/>
  </r>
  <r>
    <x v="4"/>
    <m/>
    <x v="104"/>
  </r>
  <r>
    <x v="4"/>
    <m/>
    <x v="104"/>
  </r>
  <r>
    <x v="4"/>
    <m/>
    <x v="16"/>
  </r>
  <r>
    <x v="4"/>
    <m/>
    <x v="21"/>
  </r>
  <r>
    <x v="4"/>
    <m/>
    <x v="103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19"/>
  </r>
  <r>
    <x v="4"/>
    <m/>
    <x v="19"/>
  </r>
  <r>
    <x v="4"/>
    <m/>
    <x v="19"/>
  </r>
  <r>
    <x v="4"/>
    <m/>
    <x v="17"/>
  </r>
  <r>
    <x v="4"/>
    <m/>
    <x v="18"/>
  </r>
  <r>
    <x v="4"/>
    <m/>
    <x v="13"/>
  </r>
  <r>
    <x v="4"/>
    <m/>
    <x v="24"/>
  </r>
  <r>
    <x v="4"/>
    <m/>
    <x v="12"/>
  </r>
  <r>
    <x v="4"/>
    <m/>
    <x v="14"/>
  </r>
  <r>
    <x v="4"/>
    <m/>
    <x v="15"/>
  </r>
  <r>
    <x v="4"/>
    <m/>
    <x v="13"/>
  </r>
  <r>
    <x v="4"/>
    <m/>
    <x v="14"/>
  </r>
  <r>
    <x v="4"/>
    <m/>
    <x v="15"/>
  </r>
  <r>
    <x v="4"/>
    <m/>
    <x v="103"/>
  </r>
  <r>
    <x v="4"/>
    <m/>
    <x v="16"/>
  </r>
  <r>
    <x v="4"/>
    <m/>
    <x v="16"/>
  </r>
  <r>
    <x v="4"/>
    <m/>
    <x v="21"/>
  </r>
  <r>
    <x v="4"/>
    <m/>
    <x v="104"/>
  </r>
  <r>
    <x v="4"/>
    <m/>
    <x v="21"/>
  </r>
  <r>
    <x v="4"/>
    <m/>
    <x v="20"/>
  </r>
  <r>
    <x v="4"/>
    <m/>
    <x v="104"/>
  </r>
  <r>
    <x v="4"/>
    <m/>
    <x v="20"/>
  </r>
  <r>
    <x v="4"/>
    <m/>
    <x v="104"/>
  </r>
  <r>
    <x v="4"/>
    <m/>
    <x v="124"/>
  </r>
  <r>
    <x v="4"/>
    <m/>
    <x v="124"/>
  </r>
  <r>
    <x v="4"/>
    <m/>
    <x v="124"/>
  </r>
  <r>
    <x v="4"/>
    <m/>
    <x v="156"/>
  </r>
  <r>
    <x v="4"/>
    <m/>
    <x v="158"/>
  </r>
  <r>
    <x v="4"/>
    <m/>
    <x v="158"/>
  </r>
  <r>
    <x v="4"/>
    <m/>
    <x v="124"/>
  </r>
  <r>
    <x v="4"/>
    <m/>
    <x v="124"/>
  </r>
  <r>
    <x v="4"/>
    <m/>
    <x v="20"/>
  </r>
  <r>
    <x v="4"/>
    <m/>
    <x v="104"/>
  </r>
  <r>
    <x v="4"/>
    <m/>
    <x v="156"/>
  </r>
  <r>
    <x v="4"/>
    <m/>
    <x v="156"/>
  </r>
  <r>
    <x v="4"/>
    <m/>
    <x v="124"/>
  </r>
  <r>
    <x v="4"/>
    <m/>
    <x v="103"/>
  </r>
  <r>
    <x v="4"/>
    <m/>
    <x v="20"/>
  </r>
  <r>
    <x v="4"/>
    <m/>
    <x v="104"/>
  </r>
  <r>
    <x v="4"/>
    <m/>
    <x v="156"/>
  </r>
  <r>
    <x v="4"/>
    <m/>
    <x v="124"/>
  </r>
  <r>
    <x v="4"/>
    <m/>
    <x v="124"/>
  </r>
  <r>
    <x v="4"/>
    <m/>
    <x v="124"/>
  </r>
  <r>
    <x v="4"/>
    <m/>
    <x v="156"/>
  </r>
  <r>
    <x v="4"/>
    <m/>
    <x v="156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04"/>
  </r>
  <r>
    <x v="4"/>
    <m/>
    <x v="104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4"/>
  </r>
  <r>
    <x v="4"/>
    <m/>
    <x v="103"/>
  </r>
  <r>
    <x v="4"/>
    <m/>
    <x v="19"/>
  </r>
  <r>
    <x v="4"/>
    <m/>
    <x v="21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21"/>
  </r>
  <r>
    <x v="4"/>
    <m/>
    <x v="15"/>
  </r>
  <r>
    <x v="4"/>
    <m/>
    <x v="21"/>
  </r>
  <r>
    <x v="4"/>
    <m/>
    <x v="18"/>
  </r>
  <r>
    <x v="4"/>
    <m/>
    <x v="57"/>
  </r>
  <r>
    <x v="4"/>
    <m/>
    <x v="58"/>
  </r>
  <r>
    <x v="4"/>
    <m/>
    <x v="17"/>
  </r>
  <r>
    <x v="4"/>
    <m/>
    <x v="19"/>
  </r>
  <r>
    <x v="4"/>
    <m/>
    <x v="19"/>
  </r>
  <r>
    <x v="4"/>
    <m/>
    <x v="20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04"/>
  </r>
  <r>
    <x v="4"/>
    <m/>
    <x v="15"/>
  </r>
  <r>
    <x v="4"/>
    <m/>
    <x v="20"/>
  </r>
  <r>
    <x v="4"/>
    <m/>
    <x v="20"/>
  </r>
  <r>
    <x v="4"/>
    <m/>
    <x v="21"/>
  </r>
  <r>
    <x v="4"/>
    <m/>
    <x v="20"/>
  </r>
  <r>
    <x v="4"/>
    <m/>
    <x v="104"/>
  </r>
  <r>
    <x v="4"/>
    <m/>
    <x v="15"/>
  </r>
  <r>
    <x v="4"/>
    <m/>
    <x v="20"/>
  </r>
  <r>
    <x v="4"/>
    <m/>
    <x v="103"/>
  </r>
  <r>
    <x v="4"/>
    <m/>
    <x v="15"/>
  </r>
  <r>
    <x v="4"/>
    <m/>
    <x v="21"/>
  </r>
  <r>
    <x v="4"/>
    <m/>
    <x v="103"/>
  </r>
  <r>
    <x v="4"/>
    <m/>
    <x v="103"/>
  </r>
  <r>
    <x v="4"/>
    <m/>
    <x v="104"/>
  </r>
  <r>
    <x v="4"/>
    <m/>
    <x v="103"/>
  </r>
  <r>
    <x v="4"/>
    <m/>
    <x v="20"/>
  </r>
  <r>
    <x v="4"/>
    <m/>
    <x v="16"/>
  </r>
  <r>
    <x v="4"/>
    <m/>
    <x v="21"/>
  </r>
  <r>
    <x v="4"/>
    <m/>
    <x v="19"/>
  </r>
  <r>
    <x v="4"/>
    <m/>
    <x v="16"/>
  </r>
  <r>
    <x v="4"/>
    <m/>
    <x v="21"/>
  </r>
  <r>
    <x v="4"/>
    <m/>
    <x v="21"/>
  </r>
  <r>
    <x v="4"/>
    <m/>
    <x v="104"/>
  </r>
  <r>
    <x v="4"/>
    <m/>
    <x v="21"/>
  </r>
  <r>
    <x v="4"/>
    <m/>
    <x v="19"/>
  </r>
  <r>
    <x v="4"/>
    <m/>
    <x v="15"/>
  </r>
  <r>
    <x v="4"/>
    <m/>
    <x v="20"/>
  </r>
  <r>
    <x v="4"/>
    <m/>
    <x v="20"/>
  </r>
  <r>
    <x v="4"/>
    <m/>
    <x v="103"/>
  </r>
  <r>
    <x v="4"/>
    <m/>
    <x v="21"/>
  </r>
  <r>
    <x v="4"/>
    <m/>
    <x v="103"/>
  </r>
  <r>
    <x v="4"/>
    <m/>
    <x v="103"/>
  </r>
  <r>
    <x v="4"/>
    <m/>
    <x v="104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03"/>
  </r>
  <r>
    <x v="4"/>
    <m/>
    <x v="20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04"/>
  </r>
  <r>
    <x v="4"/>
    <m/>
    <x v="21"/>
  </r>
  <r>
    <x v="4"/>
    <m/>
    <x v="103"/>
  </r>
  <r>
    <x v="4"/>
    <m/>
    <x v="20"/>
  </r>
  <r>
    <x v="4"/>
    <m/>
    <x v="58"/>
  </r>
  <r>
    <x v="4"/>
    <m/>
    <x v="13"/>
  </r>
  <r>
    <x v="4"/>
    <m/>
    <x v="17"/>
  </r>
  <r>
    <x v="4"/>
    <m/>
    <x v="15"/>
  </r>
  <r>
    <x v="4"/>
    <m/>
    <x v="21"/>
  </r>
  <r>
    <x v="4"/>
    <m/>
    <x v="20"/>
  </r>
  <r>
    <x v="4"/>
    <m/>
    <x v="21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15"/>
  </r>
  <r>
    <x v="4"/>
    <m/>
    <x v="20"/>
  </r>
  <r>
    <x v="4"/>
    <m/>
    <x v="21"/>
  </r>
  <r>
    <x v="4"/>
    <m/>
    <x v="19"/>
  </r>
  <r>
    <x v="4"/>
    <m/>
    <x v="16"/>
  </r>
  <r>
    <x v="4"/>
    <m/>
    <x v="15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9"/>
  </r>
  <r>
    <x v="4"/>
    <m/>
    <x v="21"/>
  </r>
  <r>
    <x v="4"/>
    <m/>
    <x v="14"/>
  </r>
  <r>
    <x v="4"/>
    <m/>
    <x v="16"/>
  </r>
  <r>
    <x v="4"/>
    <m/>
    <x v="16"/>
  </r>
  <r>
    <x v="4"/>
    <m/>
    <x v="33"/>
  </r>
  <r>
    <x v="4"/>
    <m/>
    <x v="27"/>
  </r>
  <r>
    <x v="4"/>
    <m/>
    <x v="59"/>
  </r>
  <r>
    <x v="4"/>
    <m/>
    <x v="58"/>
  </r>
  <r>
    <x v="4"/>
    <m/>
    <x v="12"/>
  </r>
  <r>
    <x v="4"/>
    <m/>
    <x v="16"/>
  </r>
  <r>
    <x v="4"/>
    <m/>
    <x v="20"/>
  </r>
  <r>
    <x v="4"/>
    <m/>
    <x v="104"/>
  </r>
  <r>
    <x v="4"/>
    <m/>
    <x v="104"/>
  </r>
  <r>
    <x v="4"/>
    <m/>
    <x v="124"/>
  </r>
  <r>
    <x v="4"/>
    <m/>
    <x v="15"/>
  </r>
  <r>
    <x v="4"/>
    <m/>
    <x v="103"/>
  </r>
  <r>
    <x v="4"/>
    <m/>
    <x v="15"/>
  </r>
  <r>
    <x v="4"/>
    <m/>
    <x v="21"/>
  </r>
  <r>
    <x v="4"/>
    <m/>
    <x v="104"/>
  </r>
  <r>
    <x v="4"/>
    <m/>
    <x v="104"/>
  </r>
  <r>
    <x v="4"/>
    <m/>
    <x v="104"/>
  </r>
  <r>
    <x v="4"/>
    <m/>
    <x v="124"/>
  </r>
  <r>
    <x v="4"/>
    <m/>
    <x v="104"/>
  </r>
  <r>
    <x v="4"/>
    <m/>
    <x v="156"/>
  </r>
  <r>
    <x v="4"/>
    <m/>
    <x v="21"/>
  </r>
  <r>
    <x v="4"/>
    <m/>
    <x v="103"/>
  </r>
  <r>
    <x v="4"/>
    <m/>
    <x v="103"/>
  </r>
  <r>
    <x v="4"/>
    <m/>
    <x v="124"/>
  </r>
  <r>
    <x v="4"/>
    <m/>
    <x v="104"/>
  </r>
  <r>
    <x v="4"/>
    <m/>
    <x v="15"/>
  </r>
  <r>
    <x v="4"/>
    <m/>
    <x v="103"/>
  </r>
  <r>
    <x v="4"/>
    <m/>
    <x v="21"/>
  </r>
  <r>
    <x v="4"/>
    <m/>
    <x v="104"/>
  </r>
  <r>
    <x v="4"/>
    <m/>
    <x v="103"/>
  </r>
  <r>
    <x v="4"/>
    <m/>
    <x v="104"/>
  </r>
  <r>
    <x v="4"/>
    <m/>
    <x v="103"/>
  </r>
  <r>
    <x v="4"/>
    <m/>
    <x v="20"/>
  </r>
  <r>
    <x v="4"/>
    <m/>
    <x v="104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6"/>
  </r>
  <r>
    <x v="4"/>
    <m/>
    <x v="16"/>
  </r>
  <r>
    <x v="4"/>
    <m/>
    <x v="20"/>
  </r>
  <r>
    <x v="4"/>
    <m/>
    <x v="19"/>
  </r>
  <r>
    <x v="4"/>
    <m/>
    <x v="21"/>
  </r>
  <r>
    <x v="4"/>
    <m/>
    <x v="16"/>
  </r>
  <r>
    <x v="4"/>
    <m/>
    <x v="17"/>
  </r>
  <r>
    <x v="4"/>
    <m/>
    <x v="15"/>
  </r>
  <r>
    <x v="4"/>
    <m/>
    <x v="19"/>
  </r>
  <r>
    <x v="4"/>
    <m/>
    <x v="14"/>
  </r>
  <r>
    <x v="4"/>
    <m/>
    <x v="15"/>
  </r>
  <r>
    <x v="4"/>
    <m/>
    <x v="103"/>
  </r>
  <r>
    <x v="4"/>
    <m/>
    <x v="104"/>
  </r>
  <r>
    <x v="4"/>
    <m/>
    <x v="21"/>
  </r>
  <r>
    <x v="4"/>
    <m/>
    <x v="104"/>
  </r>
  <r>
    <x v="4"/>
    <m/>
    <x v="15"/>
  </r>
  <r>
    <x v="4"/>
    <m/>
    <x v="20"/>
  </r>
  <r>
    <x v="4"/>
    <m/>
    <x v="20"/>
  </r>
  <r>
    <x v="4"/>
    <m/>
    <x v="104"/>
  </r>
  <r>
    <x v="4"/>
    <m/>
    <x v="103"/>
  </r>
  <r>
    <x v="4"/>
    <m/>
    <x v="124"/>
  </r>
  <r>
    <x v="4"/>
    <m/>
    <x v="124"/>
  </r>
  <r>
    <x v="4"/>
    <m/>
    <x v="124"/>
  </r>
  <r>
    <x v="4"/>
    <m/>
    <x v="15"/>
  </r>
  <r>
    <x v="4"/>
    <m/>
    <x v="21"/>
  </r>
  <r>
    <x v="4"/>
    <m/>
    <x v="103"/>
  </r>
  <r>
    <x v="4"/>
    <m/>
    <x v="21"/>
  </r>
  <r>
    <x v="4"/>
    <m/>
    <x v="21"/>
  </r>
  <r>
    <x v="4"/>
    <m/>
    <x v="20"/>
  </r>
  <r>
    <x v="4"/>
    <m/>
    <x v="20"/>
  </r>
  <r>
    <x v="4"/>
    <m/>
    <x v="19"/>
  </r>
  <r>
    <x v="4"/>
    <m/>
    <x v="15"/>
  </r>
  <r>
    <x v="4"/>
    <m/>
    <x v="20"/>
  </r>
  <r>
    <x v="4"/>
    <m/>
    <x v="103"/>
  </r>
  <r>
    <x v="4"/>
    <m/>
    <x v="103"/>
  </r>
  <r>
    <x v="4"/>
    <m/>
    <x v="15"/>
  </r>
  <r>
    <x v="4"/>
    <m/>
    <x v="19"/>
  </r>
  <r>
    <x v="4"/>
    <m/>
    <x v="14"/>
  </r>
  <r>
    <x v="4"/>
    <m/>
    <x v="15"/>
  </r>
  <r>
    <x v="4"/>
    <m/>
    <x v="20"/>
  </r>
  <r>
    <x v="4"/>
    <m/>
    <x v="21"/>
  </r>
  <r>
    <x v="4"/>
    <m/>
    <x v="103"/>
  </r>
  <r>
    <x v="4"/>
    <m/>
    <x v="103"/>
  </r>
  <r>
    <x v="4"/>
    <m/>
    <x v="103"/>
  </r>
  <r>
    <x v="4"/>
    <m/>
    <x v="21"/>
  </r>
  <r>
    <x v="4"/>
    <m/>
    <x v="20"/>
  </r>
  <r>
    <x v="4"/>
    <m/>
    <x v="21"/>
  </r>
  <r>
    <x v="4"/>
    <m/>
    <x v="103"/>
  </r>
  <r>
    <x v="4"/>
    <m/>
    <x v="103"/>
  </r>
  <r>
    <x v="4"/>
    <m/>
    <x v="17"/>
  </r>
  <r>
    <x v="4"/>
    <m/>
    <x v="16"/>
  </r>
  <r>
    <x v="4"/>
    <m/>
    <x v="18"/>
  </r>
  <r>
    <x v="4"/>
    <m/>
    <x v="16"/>
  </r>
  <r>
    <x v="4"/>
    <m/>
    <x v="21"/>
  </r>
  <r>
    <x v="4"/>
    <m/>
    <x v="20"/>
  </r>
  <r>
    <x v="4"/>
    <m/>
    <x v="103"/>
  </r>
  <r>
    <x v="4"/>
    <m/>
    <x v="103"/>
  </r>
  <r>
    <x v="4"/>
    <m/>
    <x v="16"/>
  </r>
  <r>
    <x v="4"/>
    <m/>
    <x v="21"/>
  </r>
  <r>
    <x v="4"/>
    <m/>
    <x v="19"/>
  </r>
  <r>
    <x v="4"/>
    <m/>
    <x v="15"/>
  </r>
  <r>
    <x v="4"/>
    <m/>
    <x v="15"/>
  </r>
  <r>
    <x v="4"/>
    <m/>
    <x v="58"/>
  </r>
  <r>
    <x v="4"/>
    <m/>
    <x v="12"/>
  </r>
  <r>
    <x v="4"/>
    <m/>
    <x v="17"/>
  </r>
  <r>
    <x v="4"/>
    <m/>
    <x v="19"/>
  </r>
  <r>
    <x v="4"/>
    <m/>
    <x v="21"/>
  </r>
  <r>
    <x v="4"/>
    <m/>
    <x v="19"/>
  </r>
  <r>
    <x v="4"/>
    <m/>
    <x v="15"/>
  </r>
  <r>
    <x v="4"/>
    <m/>
    <x v="103"/>
  </r>
  <r>
    <x v="4"/>
    <m/>
    <x v="104"/>
  </r>
  <r>
    <x v="4"/>
    <m/>
    <x v="16"/>
  </r>
  <r>
    <x v="4"/>
    <m/>
    <x v="20"/>
  </r>
  <r>
    <x v="4"/>
    <m/>
    <x v="15"/>
  </r>
  <r>
    <x v="4"/>
    <m/>
    <x v="20"/>
  </r>
  <r>
    <x v="4"/>
    <m/>
    <x v="103"/>
  </r>
  <r>
    <x v="4"/>
    <m/>
    <x v="15"/>
  </r>
  <r>
    <x v="4"/>
    <m/>
    <x v="20"/>
  </r>
  <r>
    <x v="4"/>
    <m/>
    <x v="20"/>
  </r>
  <r>
    <x v="4"/>
    <m/>
    <x v="104"/>
  </r>
  <r>
    <x v="4"/>
    <m/>
    <x v="104"/>
  </r>
  <r>
    <x v="4"/>
    <m/>
    <x v="14"/>
  </r>
  <r>
    <x v="4"/>
    <m/>
    <x v="15"/>
  </r>
  <r>
    <x v="4"/>
    <m/>
    <x v="103"/>
  </r>
  <r>
    <x v="4"/>
    <m/>
    <x v="20"/>
  </r>
  <r>
    <x v="4"/>
    <m/>
    <x v="124"/>
  </r>
  <r>
    <x v="4"/>
    <m/>
    <x v="103"/>
  </r>
  <r>
    <x v="4"/>
    <m/>
    <x v="156"/>
  </r>
  <r>
    <x v="4"/>
    <m/>
    <x v="16"/>
  </r>
  <r>
    <x v="4"/>
    <m/>
    <x v="21"/>
  </r>
  <r>
    <x v="4"/>
    <m/>
    <x v="15"/>
  </r>
  <r>
    <x v="4"/>
    <m/>
    <x v="15"/>
  </r>
  <r>
    <x v="4"/>
    <m/>
    <x v="16"/>
  </r>
  <r>
    <x v="4"/>
    <m/>
    <x v="21"/>
  </r>
  <r>
    <x v="4"/>
    <m/>
    <x v="19"/>
  </r>
  <r>
    <x v="4"/>
    <m/>
    <x v="21"/>
  </r>
  <r>
    <x v="4"/>
    <m/>
    <x v="15"/>
  </r>
  <r>
    <x v="4"/>
    <m/>
    <x v="103"/>
  </r>
  <r>
    <x v="4"/>
    <m/>
    <x v="103"/>
  </r>
  <r>
    <x v="4"/>
    <m/>
    <x v="21"/>
  </r>
  <r>
    <x v="4"/>
    <m/>
    <x v="103"/>
  </r>
  <r>
    <x v="4"/>
    <m/>
    <x v="15"/>
  </r>
  <r>
    <x v="4"/>
    <m/>
    <x v="20"/>
  </r>
  <r>
    <x v="4"/>
    <m/>
    <x v="20"/>
  </r>
  <r>
    <x v="4"/>
    <m/>
    <x v="56"/>
  </r>
  <r>
    <x v="4"/>
    <m/>
    <x v="33"/>
  </r>
  <r>
    <x v="4"/>
    <m/>
    <x v="27"/>
  </r>
  <r>
    <x v="4"/>
    <m/>
    <x v="24"/>
  </r>
  <r>
    <x v="4"/>
    <m/>
    <x v="23"/>
  </r>
  <r>
    <x v="4"/>
    <m/>
    <x v="13"/>
  </r>
  <r>
    <x v="4"/>
    <m/>
    <x v="17"/>
  </r>
  <r>
    <x v="4"/>
    <m/>
    <x v="16"/>
  </r>
  <r>
    <x v="4"/>
    <m/>
    <x v="20"/>
  </r>
  <r>
    <x v="4"/>
    <m/>
    <x v="20"/>
  </r>
  <r>
    <x v="4"/>
    <m/>
    <x v="124"/>
  </r>
  <r>
    <x v="4"/>
    <m/>
    <x v="104"/>
  </r>
  <r>
    <x v="4"/>
    <m/>
    <x v="124"/>
  </r>
  <r>
    <x v="4"/>
    <m/>
    <x v="104"/>
  </r>
  <r>
    <x v="4"/>
    <m/>
    <x v="103"/>
  </r>
  <r>
    <x v="4"/>
    <m/>
    <x v="104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21"/>
  </r>
  <r>
    <x v="4"/>
    <m/>
    <x v="20"/>
  </r>
  <r>
    <x v="4"/>
    <m/>
    <x v="104"/>
  </r>
  <r>
    <x v="4"/>
    <m/>
    <x v="124"/>
  </r>
  <r>
    <x v="4"/>
    <m/>
    <x v="156"/>
  </r>
  <r>
    <x v="4"/>
    <m/>
    <x v="156"/>
  </r>
  <r>
    <x v="4"/>
    <m/>
    <x v="124"/>
  </r>
  <r>
    <x v="4"/>
    <m/>
    <x v="19"/>
  </r>
  <r>
    <x v="4"/>
    <m/>
    <x v="13"/>
  </r>
  <r>
    <x v="4"/>
    <m/>
    <x v="18"/>
  </r>
  <r>
    <x v="4"/>
    <m/>
    <x v="14"/>
  </r>
  <r>
    <x v="4"/>
    <m/>
    <x v="21"/>
  </r>
  <r>
    <x v="4"/>
    <m/>
    <x v="104"/>
  </r>
  <r>
    <x v="4"/>
    <m/>
    <x v="104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156"/>
  </r>
  <r>
    <x v="4"/>
    <m/>
    <x v="124"/>
  </r>
  <r>
    <x v="4"/>
    <m/>
    <x v="20"/>
  </r>
  <r>
    <x v="4"/>
    <m/>
    <x v="103"/>
  </r>
  <r>
    <x v="4"/>
    <m/>
    <x v="103"/>
  </r>
  <r>
    <x v="4"/>
    <m/>
    <x v="104"/>
  </r>
  <r>
    <x v="4"/>
    <m/>
    <x v="103"/>
  </r>
  <r>
    <x v="4"/>
    <m/>
    <x v="124"/>
  </r>
  <r>
    <x v="4"/>
    <m/>
    <x v="124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12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8"/>
  </r>
  <r>
    <x v="4"/>
    <m/>
    <x v="19"/>
  </r>
  <r>
    <x v="4"/>
    <m/>
    <x v="21"/>
  </r>
  <r>
    <x v="4"/>
    <m/>
    <x v="104"/>
  </r>
  <r>
    <x v="4"/>
    <m/>
    <x v="124"/>
  </r>
  <r>
    <x v="4"/>
    <m/>
    <x v="156"/>
  </r>
  <r>
    <x v="4"/>
    <m/>
    <x v="104"/>
  </r>
  <r>
    <x v="4"/>
    <m/>
    <x v="103"/>
  </r>
  <r>
    <x v="4"/>
    <m/>
    <x v="19"/>
  </r>
  <r>
    <x v="4"/>
    <m/>
    <x v="21"/>
  </r>
  <r>
    <x v="4"/>
    <m/>
    <x v="104"/>
  </r>
  <r>
    <x v="4"/>
    <m/>
    <x v="104"/>
  </r>
  <r>
    <x v="4"/>
    <m/>
    <x v="21"/>
  </r>
  <r>
    <x v="4"/>
    <m/>
    <x v="15"/>
  </r>
  <r>
    <x v="4"/>
    <m/>
    <x v="20"/>
  </r>
  <r>
    <x v="4"/>
    <m/>
    <x v="158"/>
  </r>
  <r>
    <x v="4"/>
    <m/>
    <x v="157"/>
  </r>
  <r>
    <x v="4"/>
    <m/>
    <x v="157"/>
  </r>
  <r>
    <x v="4"/>
    <m/>
    <x v="158"/>
  </r>
  <r>
    <x v="4"/>
    <m/>
    <x v="124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04"/>
  </r>
  <r>
    <x v="4"/>
    <m/>
    <x v="13"/>
  </r>
  <r>
    <x v="4"/>
    <m/>
    <x v="13"/>
  </r>
  <r>
    <x v="4"/>
    <m/>
    <x v="58"/>
  </r>
  <r>
    <x v="4"/>
    <m/>
    <x v="17"/>
  </r>
  <r>
    <x v="4"/>
    <m/>
    <x v="16"/>
  </r>
  <r>
    <x v="4"/>
    <m/>
    <x v="103"/>
  </r>
  <r>
    <x v="4"/>
    <m/>
    <x v="158"/>
  </r>
  <r>
    <x v="4"/>
    <m/>
    <x v="158"/>
  </r>
  <r>
    <x v="4"/>
    <m/>
    <x v="15"/>
  </r>
  <r>
    <x v="4"/>
    <m/>
    <x v="103"/>
  </r>
  <r>
    <x v="4"/>
    <m/>
    <x v="124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7"/>
  </r>
  <r>
    <x v="4"/>
    <m/>
    <x v="148"/>
  </r>
  <r>
    <x v="4"/>
    <m/>
    <x v="124"/>
  </r>
  <r>
    <x v="4"/>
    <m/>
    <x v="158"/>
  </r>
  <r>
    <x v="4"/>
    <m/>
    <x v="157"/>
  </r>
  <r>
    <x v="4"/>
    <m/>
    <x v="103"/>
  </r>
  <r>
    <x v="4"/>
    <m/>
    <x v="156"/>
  </r>
  <r>
    <x v="4"/>
    <m/>
    <x v="158"/>
  </r>
  <r>
    <x v="4"/>
    <m/>
    <x v="158"/>
  </r>
  <r>
    <x v="4"/>
    <m/>
    <x v="157"/>
  </r>
  <r>
    <x v="4"/>
    <m/>
    <x v="157"/>
  </r>
  <r>
    <x v="4"/>
    <m/>
    <x v="157"/>
  </r>
  <r>
    <x v="4"/>
    <m/>
    <x v="157"/>
  </r>
  <r>
    <x v="4"/>
    <m/>
    <x v="157"/>
  </r>
  <r>
    <x v="4"/>
    <m/>
    <x v="157"/>
  </r>
  <r>
    <x v="4"/>
    <m/>
    <x v="158"/>
  </r>
  <r>
    <x v="4"/>
    <m/>
    <x v="157"/>
  </r>
  <r>
    <x v="4"/>
    <m/>
    <x v="104"/>
  </r>
  <r>
    <x v="4"/>
    <m/>
    <x v="156"/>
  </r>
  <r>
    <x v="4"/>
    <m/>
    <x v="157"/>
  </r>
  <r>
    <x v="4"/>
    <m/>
    <x v="124"/>
  </r>
  <r>
    <x v="4"/>
    <m/>
    <x v="156"/>
  </r>
  <r>
    <x v="4"/>
    <m/>
    <x v="124"/>
  </r>
  <r>
    <x v="4"/>
    <m/>
    <x v="124"/>
  </r>
  <r>
    <x v="4"/>
    <m/>
    <x v="124"/>
  </r>
  <r>
    <x v="4"/>
    <m/>
    <x v="12"/>
  </r>
  <r>
    <x v="4"/>
    <m/>
    <x v="19"/>
  </r>
  <r>
    <x v="4"/>
    <m/>
    <x v="20"/>
  </r>
  <r>
    <x v="4"/>
    <m/>
    <x v="124"/>
  </r>
  <r>
    <x v="4"/>
    <m/>
    <x v="158"/>
  </r>
  <r>
    <x v="4"/>
    <m/>
    <x v="157"/>
  </r>
  <r>
    <x v="4"/>
    <m/>
    <x v="156"/>
  </r>
  <r>
    <x v="4"/>
    <m/>
    <x v="104"/>
  </r>
  <r>
    <x v="4"/>
    <m/>
    <x v="124"/>
  </r>
  <r>
    <x v="4"/>
    <m/>
    <x v="156"/>
  </r>
  <r>
    <x v="4"/>
    <m/>
    <x v="104"/>
  </r>
  <r>
    <x v="4"/>
    <m/>
    <x v="124"/>
  </r>
  <r>
    <x v="4"/>
    <m/>
    <x v="20"/>
  </r>
  <r>
    <x v="4"/>
    <m/>
    <x v="103"/>
  </r>
  <r>
    <x v="4"/>
    <m/>
    <x v="156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6"/>
  </r>
  <r>
    <x v="4"/>
    <m/>
    <x v="156"/>
  </r>
  <r>
    <x v="4"/>
    <m/>
    <x v="158"/>
  </r>
  <r>
    <x v="4"/>
    <m/>
    <x v="158"/>
  </r>
  <r>
    <x v="4"/>
    <m/>
    <x v="158"/>
  </r>
  <r>
    <x v="4"/>
    <m/>
    <x v="157"/>
  </r>
  <r>
    <x v="4"/>
    <m/>
    <x v="156"/>
  </r>
  <r>
    <x v="4"/>
    <m/>
    <x v="156"/>
  </r>
  <r>
    <x v="4"/>
    <m/>
    <x v="157"/>
  </r>
  <r>
    <x v="4"/>
    <m/>
    <x v="148"/>
  </r>
  <r>
    <x v="4"/>
    <m/>
    <x v="148"/>
  </r>
  <r>
    <x v="4"/>
    <m/>
    <x v="158"/>
  </r>
  <r>
    <x v="4"/>
    <m/>
    <x v="158"/>
  </r>
  <r>
    <x v="4"/>
    <m/>
    <x v="158"/>
  </r>
  <r>
    <x v="4"/>
    <m/>
    <x v="157"/>
  </r>
  <r>
    <x v="4"/>
    <m/>
    <x v="158"/>
  </r>
  <r>
    <x v="4"/>
    <m/>
    <x v="156"/>
  </r>
  <r>
    <x v="4"/>
    <m/>
    <x v="156"/>
  </r>
  <r>
    <x v="4"/>
    <m/>
    <x v="156"/>
  </r>
  <r>
    <x v="4"/>
    <m/>
    <x v="104"/>
  </r>
  <r>
    <x v="4"/>
    <m/>
    <x v="57"/>
  </r>
  <r>
    <x v="4"/>
    <m/>
    <x v="18"/>
  </r>
  <r>
    <x v="4"/>
    <m/>
    <x v="20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8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21"/>
  </r>
  <r>
    <x v="4"/>
    <m/>
    <x v="103"/>
  </r>
  <r>
    <x v="4"/>
    <m/>
    <x v="104"/>
  </r>
  <r>
    <x v="4"/>
    <m/>
    <x v="156"/>
  </r>
  <r>
    <x v="4"/>
    <m/>
    <x v="124"/>
  </r>
  <r>
    <x v="4"/>
    <m/>
    <x v="124"/>
  </r>
  <r>
    <x v="4"/>
    <m/>
    <x v="104"/>
  </r>
  <r>
    <x v="4"/>
    <m/>
    <x v="15"/>
  </r>
  <r>
    <x v="4"/>
    <m/>
    <x v="21"/>
  </r>
  <r>
    <x v="4"/>
    <m/>
    <x v="103"/>
  </r>
  <r>
    <x v="4"/>
    <m/>
    <x v="103"/>
  </r>
  <r>
    <x v="4"/>
    <m/>
    <x v="124"/>
  </r>
  <r>
    <x v="4"/>
    <m/>
    <x v="124"/>
  </r>
  <r>
    <x v="4"/>
    <m/>
    <x v="124"/>
  </r>
  <r>
    <x v="4"/>
    <m/>
    <x v="156"/>
  </r>
  <r>
    <x v="4"/>
    <m/>
    <x v="158"/>
  </r>
  <r>
    <x v="4"/>
    <m/>
    <x v="156"/>
  </r>
  <r>
    <x v="4"/>
    <m/>
    <x v="124"/>
  </r>
  <r>
    <x v="4"/>
    <m/>
    <x v="124"/>
  </r>
  <r>
    <x v="4"/>
    <m/>
    <x v="104"/>
  </r>
  <r>
    <x v="4"/>
    <m/>
    <x v="103"/>
  </r>
  <r>
    <x v="4"/>
    <m/>
    <x v="103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104"/>
  </r>
  <r>
    <x v="4"/>
    <m/>
    <x v="19"/>
  </r>
  <r>
    <x v="4"/>
    <m/>
    <x v="21"/>
  </r>
  <r>
    <x v="4"/>
    <m/>
    <x v="103"/>
  </r>
  <r>
    <x v="4"/>
    <m/>
    <x v="104"/>
  </r>
  <r>
    <x v="4"/>
    <m/>
    <x v="156"/>
  </r>
  <r>
    <x v="4"/>
    <m/>
    <x v="104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124"/>
  </r>
  <r>
    <x v="4"/>
    <m/>
    <x v="124"/>
  </r>
  <r>
    <x v="4"/>
    <m/>
    <x v="104"/>
  </r>
  <r>
    <x v="4"/>
    <m/>
    <x v="124"/>
  </r>
  <r>
    <x v="4"/>
    <m/>
    <x v="156"/>
  </r>
  <r>
    <x v="4"/>
    <m/>
    <x v="156"/>
  </r>
  <r>
    <x v="4"/>
    <m/>
    <x v="124"/>
  </r>
  <r>
    <x v="4"/>
    <m/>
    <x v="156"/>
  </r>
  <r>
    <x v="4"/>
    <m/>
    <x v="124"/>
  </r>
  <r>
    <x v="4"/>
    <m/>
    <x v="20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103"/>
  </r>
  <r>
    <x v="4"/>
    <m/>
    <x v="124"/>
  </r>
  <r>
    <x v="4"/>
    <m/>
    <x v="12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20"/>
  </r>
  <r>
    <x v="4"/>
    <m/>
    <x v="104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4"/>
  </r>
  <r>
    <x v="4"/>
    <m/>
    <x v="124"/>
  </r>
  <r>
    <x v="4"/>
    <m/>
    <x v="104"/>
  </r>
  <r>
    <x v="4"/>
    <m/>
    <x v="103"/>
  </r>
  <r>
    <x v="4"/>
    <m/>
    <x v="124"/>
  </r>
  <r>
    <x v="4"/>
    <m/>
    <x v="104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03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0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24"/>
  </r>
  <r>
    <x v="4"/>
    <m/>
    <x v="104"/>
  </r>
  <r>
    <x v="4"/>
    <m/>
    <x v="103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104"/>
  </r>
  <r>
    <x v="4"/>
    <m/>
    <x v="156"/>
  </r>
  <r>
    <x v="4"/>
    <m/>
    <x v="158"/>
  </r>
  <r>
    <x v="4"/>
    <m/>
    <x v="158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56"/>
  </r>
  <r>
    <x v="4"/>
    <m/>
    <x v="124"/>
  </r>
  <r>
    <x v="4"/>
    <m/>
    <x v="124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156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58"/>
  </r>
  <r>
    <x v="4"/>
    <m/>
    <x v="13"/>
  </r>
  <r>
    <x v="4"/>
    <m/>
    <x v="18"/>
  </r>
  <r>
    <x v="4"/>
    <m/>
    <x v="21"/>
  </r>
  <r>
    <x v="4"/>
    <m/>
    <x v="124"/>
  </r>
  <r>
    <x v="4"/>
    <m/>
    <x v="156"/>
  </r>
  <r>
    <x v="4"/>
    <m/>
    <x v="158"/>
  </r>
  <r>
    <x v="4"/>
    <m/>
    <x v="148"/>
  </r>
  <r>
    <x v="4"/>
    <m/>
    <x v="152"/>
  </r>
  <r>
    <x v="4"/>
    <m/>
    <x v="148"/>
  </r>
  <r>
    <x v="4"/>
    <m/>
    <x v="157"/>
  </r>
  <r>
    <x v="4"/>
    <m/>
    <x v="158"/>
  </r>
  <r>
    <x v="4"/>
    <m/>
    <x v="156"/>
  </r>
  <r>
    <x v="4"/>
    <m/>
    <x v="156"/>
  </r>
  <r>
    <x v="4"/>
    <m/>
    <x v="124"/>
  </r>
  <r>
    <x v="4"/>
    <m/>
    <x v="158"/>
  </r>
  <r>
    <x v="4"/>
    <m/>
    <x v="156"/>
  </r>
  <r>
    <x v="4"/>
    <m/>
    <x v="156"/>
  </r>
  <r>
    <x v="4"/>
    <m/>
    <x v="158"/>
  </r>
  <r>
    <x v="4"/>
    <m/>
    <x v="158"/>
  </r>
  <r>
    <x v="4"/>
    <m/>
    <x v="148"/>
  </r>
  <r>
    <x v="4"/>
    <m/>
    <x v="151"/>
  </r>
  <r>
    <x v="4"/>
    <m/>
    <x v="149"/>
  </r>
  <r>
    <x v="4"/>
    <m/>
    <x v="151"/>
  </r>
  <r>
    <x v="4"/>
    <m/>
    <x v="157"/>
  </r>
  <r>
    <x v="4"/>
    <m/>
    <x v="104"/>
  </r>
  <r>
    <x v="4"/>
    <m/>
    <x v="103"/>
  </r>
  <r>
    <x v="4"/>
    <m/>
    <x v="104"/>
  </r>
  <r>
    <x v="4"/>
    <m/>
    <x v="158"/>
  </r>
  <r>
    <x v="4"/>
    <m/>
    <x v="158"/>
  </r>
  <r>
    <x v="4"/>
    <m/>
    <x v="124"/>
  </r>
  <r>
    <x v="4"/>
    <m/>
    <x v="103"/>
  </r>
  <r>
    <x v="4"/>
    <m/>
    <x v="21"/>
  </r>
  <r>
    <x v="4"/>
    <m/>
    <x v="20"/>
  </r>
  <r>
    <x v="4"/>
    <m/>
    <x v="103"/>
  </r>
  <r>
    <x v="4"/>
    <m/>
    <x v="104"/>
  </r>
  <r>
    <x v="4"/>
    <m/>
    <x v="124"/>
  </r>
  <r>
    <x v="4"/>
    <m/>
    <x v="156"/>
  </r>
  <r>
    <x v="4"/>
    <m/>
    <x v="158"/>
  </r>
  <r>
    <x v="4"/>
    <m/>
    <x v="157"/>
  </r>
  <r>
    <x v="4"/>
    <m/>
    <x v="148"/>
  </r>
  <r>
    <x v="4"/>
    <m/>
    <x v="157"/>
  </r>
  <r>
    <x v="4"/>
    <m/>
    <x v="157"/>
  </r>
  <r>
    <x v="4"/>
    <m/>
    <x v="124"/>
  </r>
  <r>
    <x v="4"/>
    <m/>
    <x v="104"/>
  </r>
  <r>
    <x v="4"/>
    <m/>
    <x v="104"/>
  </r>
  <r>
    <x v="4"/>
    <m/>
    <x v="103"/>
  </r>
  <r>
    <x v="4"/>
    <m/>
    <x v="12"/>
  </r>
  <r>
    <x v="4"/>
    <m/>
    <x v="14"/>
  </r>
  <r>
    <x v="4"/>
    <m/>
    <x v="104"/>
  </r>
  <r>
    <x v="4"/>
    <m/>
    <x v="158"/>
  </r>
  <r>
    <x v="4"/>
    <m/>
    <x v="158"/>
  </r>
  <r>
    <x v="4"/>
    <m/>
    <x v="157"/>
  </r>
  <r>
    <x v="4"/>
    <m/>
    <x v="148"/>
  </r>
  <r>
    <x v="4"/>
    <m/>
    <x v="148"/>
  </r>
  <r>
    <x v="4"/>
    <m/>
    <x v="148"/>
  </r>
  <r>
    <x v="4"/>
    <m/>
    <x v="148"/>
  </r>
  <r>
    <x v="4"/>
    <m/>
    <x v="148"/>
  </r>
  <r>
    <x v="4"/>
    <m/>
    <x v="14"/>
  </r>
  <r>
    <x v="4"/>
    <m/>
    <x v="19"/>
  </r>
  <r>
    <x v="4"/>
    <m/>
    <x v="20"/>
  </r>
  <r>
    <x v="4"/>
    <m/>
    <x v="158"/>
  </r>
  <r>
    <x v="4"/>
    <m/>
    <x v="158"/>
  </r>
  <r>
    <x v="4"/>
    <m/>
    <x v="158"/>
  </r>
  <r>
    <x v="4"/>
    <m/>
    <x v="14"/>
  </r>
  <r>
    <x v="4"/>
    <m/>
    <x v="14"/>
  </r>
  <r>
    <x v="4"/>
    <m/>
    <x v="21"/>
  </r>
  <r>
    <x v="4"/>
    <m/>
    <x v="104"/>
  </r>
  <r>
    <x v="4"/>
    <m/>
    <x v="104"/>
  </r>
  <r>
    <x v="4"/>
    <m/>
    <x v="104"/>
  </r>
  <r>
    <x v="4"/>
    <m/>
    <x v="103"/>
  </r>
  <r>
    <x v="4"/>
    <m/>
    <x v="19"/>
  </r>
  <r>
    <x v="4"/>
    <m/>
    <x v="14"/>
  </r>
  <r>
    <x v="4"/>
    <m/>
    <x v="15"/>
  </r>
  <r>
    <x v="4"/>
    <m/>
    <x v="103"/>
  </r>
  <r>
    <x v="4"/>
    <m/>
    <x v="156"/>
  </r>
  <r>
    <x v="4"/>
    <m/>
    <x v="157"/>
  </r>
  <r>
    <x v="4"/>
    <m/>
    <x v="157"/>
  </r>
  <r>
    <x v="4"/>
    <m/>
    <x v="148"/>
  </r>
  <r>
    <x v="4"/>
    <m/>
    <x v="148"/>
  </r>
  <r>
    <x v="4"/>
    <m/>
    <x v="152"/>
  </r>
  <r>
    <x v="4"/>
    <m/>
    <x v="149"/>
  </r>
  <r>
    <x v="4"/>
    <m/>
    <x v="151"/>
  </r>
  <r>
    <x v="4"/>
    <m/>
    <x v="149"/>
  </r>
  <r>
    <x v="4"/>
    <m/>
    <x v="149"/>
  </r>
  <r>
    <x v="4"/>
    <m/>
    <x v="151"/>
  </r>
  <r>
    <x v="4"/>
    <m/>
    <x v="152"/>
  </r>
  <r>
    <x v="4"/>
    <m/>
    <x v="157"/>
  </r>
  <r>
    <x v="4"/>
    <m/>
    <x v="158"/>
  </r>
  <r>
    <x v="4"/>
    <m/>
    <x v="158"/>
  </r>
  <r>
    <x v="4"/>
    <m/>
    <x v="157"/>
  </r>
  <r>
    <x v="4"/>
    <m/>
    <x v="157"/>
  </r>
  <r>
    <x v="4"/>
    <m/>
    <x v="15"/>
  </r>
  <r>
    <x v="4"/>
    <m/>
    <x v="21"/>
  </r>
  <r>
    <x v="4"/>
    <m/>
    <x v="104"/>
  </r>
  <r>
    <x v="4"/>
    <m/>
    <x v="158"/>
  </r>
  <r>
    <x v="4"/>
    <m/>
    <x v="157"/>
  </r>
  <r>
    <x v="4"/>
    <m/>
    <x v="152"/>
  </r>
  <r>
    <x v="4"/>
    <m/>
    <x v="152"/>
  </r>
  <r>
    <x v="4"/>
    <m/>
    <x v="157"/>
  </r>
  <r>
    <x v="4"/>
    <m/>
    <x v="157"/>
  </r>
  <r>
    <x v="4"/>
    <m/>
    <x v="14"/>
  </r>
  <r>
    <x v="4"/>
    <m/>
    <x v="13"/>
  </r>
  <r>
    <x v="4"/>
    <m/>
    <x v="14"/>
  </r>
  <r>
    <x v="4"/>
    <m/>
    <x v="21"/>
  </r>
  <r>
    <x v="4"/>
    <m/>
    <x v="156"/>
  </r>
  <r>
    <x v="4"/>
    <m/>
    <x v="148"/>
  </r>
  <r>
    <x v="4"/>
    <m/>
    <x v="151"/>
  </r>
  <r>
    <x v="4"/>
    <m/>
    <x v="151"/>
  </r>
  <r>
    <x v="4"/>
    <m/>
    <x v="152"/>
  </r>
  <r>
    <x v="4"/>
    <m/>
    <x v="158"/>
  </r>
  <r>
    <x v="4"/>
    <m/>
    <x v="156"/>
  </r>
  <r>
    <x v="4"/>
    <m/>
    <x v="156"/>
  </r>
  <r>
    <x v="4"/>
    <m/>
    <x v="157"/>
  </r>
  <r>
    <x v="4"/>
    <m/>
    <x v="148"/>
  </r>
  <r>
    <x v="4"/>
    <m/>
    <x v="152"/>
  </r>
  <r>
    <x v="4"/>
    <m/>
    <x v="148"/>
  </r>
  <r>
    <x v="4"/>
    <m/>
    <x v="157"/>
  </r>
  <r>
    <x v="4"/>
    <m/>
    <x v="104"/>
  </r>
  <r>
    <x v="4"/>
    <m/>
    <x v="124"/>
  </r>
  <r>
    <x v="4"/>
    <m/>
    <x v="124"/>
  </r>
  <r>
    <x v="4"/>
    <m/>
    <x v="157"/>
  </r>
  <r>
    <x v="4"/>
    <m/>
    <x v="151"/>
  </r>
  <r>
    <x v="4"/>
    <m/>
    <x v="149"/>
  </r>
  <r>
    <x v="4"/>
    <m/>
    <x v="149"/>
  </r>
  <r>
    <x v="4"/>
    <m/>
    <x v="152"/>
  </r>
  <r>
    <x v="4"/>
    <m/>
    <x v="157"/>
  </r>
  <r>
    <x v="4"/>
    <m/>
    <x v="157"/>
  </r>
  <r>
    <x v="4"/>
    <m/>
    <x v="152"/>
  </r>
  <r>
    <x v="4"/>
    <m/>
    <x v="20"/>
  </r>
  <r>
    <x v="4"/>
    <m/>
    <x v="21"/>
  </r>
  <r>
    <x v="4"/>
    <m/>
    <x v="104"/>
  </r>
  <r>
    <x v="4"/>
    <m/>
    <x v="156"/>
  </r>
  <r>
    <x v="4"/>
    <m/>
    <x v="148"/>
  </r>
  <r>
    <x v="4"/>
    <m/>
    <x v="151"/>
  </r>
  <r>
    <x v="4"/>
    <m/>
    <x v="151"/>
  </r>
  <r>
    <x v="4"/>
    <m/>
    <x v="148"/>
  </r>
  <r>
    <x v="4"/>
    <m/>
    <x v="124"/>
  </r>
  <r>
    <x v="4"/>
    <m/>
    <x v="156"/>
  </r>
  <r>
    <x v="4"/>
    <m/>
    <x v="157"/>
  </r>
  <r>
    <x v="4"/>
    <m/>
    <x v="148"/>
  </r>
  <r>
    <x v="4"/>
    <m/>
    <x v="157"/>
  </r>
  <r>
    <x v="4"/>
    <m/>
    <x v="158"/>
  </r>
  <r>
    <x v="4"/>
    <m/>
    <x v="21"/>
  </r>
  <r>
    <x v="4"/>
    <m/>
    <x v="20"/>
  </r>
  <r>
    <x v="4"/>
    <m/>
    <x v="156"/>
  </r>
  <r>
    <x v="4"/>
    <m/>
    <x v="157"/>
  </r>
  <r>
    <x v="4"/>
    <m/>
    <x v="158"/>
  </r>
  <r>
    <x v="4"/>
    <m/>
    <x v="157"/>
  </r>
  <r>
    <x v="4"/>
    <m/>
    <x v="157"/>
  </r>
  <r>
    <x v="4"/>
    <m/>
    <x v="148"/>
  </r>
  <r>
    <x v="4"/>
    <m/>
    <x v="148"/>
  </r>
  <r>
    <x v="4"/>
    <m/>
    <x v="151"/>
  </r>
  <r>
    <x v="4"/>
    <m/>
    <x v="148"/>
  </r>
  <r>
    <x v="4"/>
    <m/>
    <x v="148"/>
  </r>
  <r>
    <x v="4"/>
    <m/>
    <x v="152"/>
  </r>
  <r>
    <x v="4"/>
    <m/>
    <x v="151"/>
  </r>
  <r>
    <x v="4"/>
    <m/>
    <x v="148"/>
  </r>
  <r>
    <x v="4"/>
    <m/>
    <x v="157"/>
  </r>
  <r>
    <x v="4"/>
    <m/>
    <x v="148"/>
  </r>
  <r>
    <x v="4"/>
    <m/>
    <x v="157"/>
  </r>
  <r>
    <x v="4"/>
    <m/>
    <x v="158"/>
  </r>
  <r>
    <x v="4"/>
    <m/>
    <x v="157"/>
  </r>
  <r>
    <x v="4"/>
    <m/>
    <x v="20"/>
  </r>
  <r>
    <x v="4"/>
    <m/>
    <x v="21"/>
  </r>
  <r>
    <x v="4"/>
    <m/>
    <x v="19"/>
  </r>
  <r>
    <x v="4"/>
    <m/>
    <x v="20"/>
  </r>
  <r>
    <x v="4"/>
    <m/>
    <x v="156"/>
  </r>
  <r>
    <x v="4"/>
    <m/>
    <x v="157"/>
  </r>
  <r>
    <x v="4"/>
    <m/>
    <x v="152"/>
  </r>
  <r>
    <x v="4"/>
    <m/>
    <x v="152"/>
  </r>
  <r>
    <x v="4"/>
    <m/>
    <x v="151"/>
  </r>
  <r>
    <x v="4"/>
    <m/>
    <x v="151"/>
  </r>
  <r>
    <x v="4"/>
    <m/>
    <x v="151"/>
  </r>
  <r>
    <x v="4"/>
    <m/>
    <x v="157"/>
  </r>
  <r>
    <x v="4"/>
    <m/>
    <x v="158"/>
  </r>
  <r>
    <x v="4"/>
    <m/>
    <x v="156"/>
  </r>
  <r>
    <x v="4"/>
    <m/>
    <x v="103"/>
  </r>
  <r>
    <x v="4"/>
    <m/>
    <x v="156"/>
  </r>
  <r>
    <x v="4"/>
    <m/>
    <x v="157"/>
  </r>
  <r>
    <x v="4"/>
    <m/>
    <x v="152"/>
  </r>
  <r>
    <x v="4"/>
    <m/>
    <x v="152"/>
  </r>
  <r>
    <x v="4"/>
    <m/>
    <x v="148"/>
  </r>
  <r>
    <x v="4"/>
    <m/>
    <x v="157"/>
  </r>
  <r>
    <x v="4"/>
    <m/>
    <x v="152"/>
  </r>
  <r>
    <x v="4"/>
    <m/>
    <x v="150"/>
  </r>
  <r>
    <x v="4"/>
    <m/>
    <x v="149"/>
  </r>
  <r>
    <x v="4"/>
    <m/>
    <x v="151"/>
  </r>
  <r>
    <x v="4"/>
    <m/>
    <x v="151"/>
  </r>
  <r>
    <x v="4"/>
    <m/>
    <x v="152"/>
  </r>
  <r>
    <x v="4"/>
    <m/>
    <x v="158"/>
  </r>
  <r>
    <x v="4"/>
    <m/>
    <x v="156"/>
  </r>
  <r>
    <x v="4"/>
    <m/>
    <x v="158"/>
  </r>
  <r>
    <x v="4"/>
    <m/>
    <x v="15"/>
  </r>
  <r>
    <x v="4"/>
    <m/>
    <x v="20"/>
  </r>
  <r>
    <x v="4"/>
    <m/>
    <x v="124"/>
  </r>
  <r>
    <x v="4"/>
    <m/>
    <x v="157"/>
  </r>
  <r>
    <x v="4"/>
    <m/>
    <x v="152"/>
  </r>
  <r>
    <x v="4"/>
    <m/>
    <x v="151"/>
  </r>
  <r>
    <x v="4"/>
    <m/>
    <x v="151"/>
  </r>
  <r>
    <x v="4"/>
    <m/>
    <x v="148"/>
  </r>
  <r>
    <x v="4"/>
    <m/>
    <x v="148"/>
  </r>
  <r>
    <x v="4"/>
    <m/>
    <x v="157"/>
  </r>
  <r>
    <x v="4"/>
    <m/>
    <x v="14"/>
  </r>
  <r>
    <x v="4"/>
    <m/>
    <x v="15"/>
  </r>
  <r>
    <x v="4"/>
    <m/>
    <x v="124"/>
  </r>
  <r>
    <x v="4"/>
    <m/>
    <x v="157"/>
  </r>
  <r>
    <x v="4"/>
    <m/>
    <x v="148"/>
  </r>
  <r>
    <x v="4"/>
    <m/>
    <x v="148"/>
  </r>
  <r>
    <x v="4"/>
    <m/>
    <x v="152"/>
  </r>
  <r>
    <x v="4"/>
    <m/>
    <x v="148"/>
  </r>
  <r>
    <x v="4"/>
    <m/>
    <x v="104"/>
  </r>
  <r>
    <x v="4"/>
    <m/>
    <x v="17"/>
  </r>
  <r>
    <x v="4"/>
    <m/>
    <x v="19"/>
  </r>
  <r>
    <x v="4"/>
    <m/>
    <x v="104"/>
  </r>
  <r>
    <x v="4"/>
    <m/>
    <x v="156"/>
  </r>
  <r>
    <x v="4"/>
    <m/>
    <x v="158"/>
  </r>
  <r>
    <x v="4"/>
    <m/>
    <x v="158"/>
  </r>
  <r>
    <x v="4"/>
    <m/>
    <x v="157"/>
  </r>
  <r>
    <x v="4"/>
    <m/>
    <x v="158"/>
  </r>
  <r>
    <x v="4"/>
    <m/>
    <x v="156"/>
  </r>
  <r>
    <x v="4"/>
    <m/>
    <x v="158"/>
  </r>
  <r>
    <x v="4"/>
    <m/>
    <x v="157"/>
  </r>
  <r>
    <x v="4"/>
    <m/>
    <x v="157"/>
  </r>
  <r>
    <x v="4"/>
    <m/>
    <x v="157"/>
  </r>
  <r>
    <x v="4"/>
    <m/>
    <x v="157"/>
  </r>
  <r>
    <x v="4"/>
    <m/>
    <x v="157"/>
  </r>
  <r>
    <x v="4"/>
    <m/>
    <x v="157"/>
  </r>
  <r>
    <x v="4"/>
    <m/>
    <x v="148"/>
  </r>
  <r>
    <x v="4"/>
    <m/>
    <x v="157"/>
  </r>
  <r>
    <x v="4"/>
    <m/>
    <x v="157"/>
  </r>
  <r>
    <x v="4"/>
    <m/>
    <x v="158"/>
  </r>
  <r>
    <x v="4"/>
    <m/>
    <x v="104"/>
  </r>
  <r>
    <x v="4"/>
    <m/>
    <x v="124"/>
  </r>
  <r>
    <x v="4"/>
    <m/>
    <x v="157"/>
  </r>
  <r>
    <x v="4"/>
    <m/>
    <x v="152"/>
  </r>
  <r>
    <x v="4"/>
    <m/>
    <x v="151"/>
  </r>
  <r>
    <x v="4"/>
    <m/>
    <x v="151"/>
  </r>
  <r>
    <x v="4"/>
    <m/>
    <x v="158"/>
  </r>
  <r>
    <x v="4"/>
    <m/>
    <x v="158"/>
  </r>
  <r>
    <x v="4"/>
    <m/>
    <x v="156"/>
  </r>
  <r>
    <x v="4"/>
    <m/>
    <x v="156"/>
  </r>
  <r>
    <x v="4"/>
    <m/>
    <x v="21"/>
  </r>
  <r>
    <x v="4"/>
    <m/>
    <x v="16"/>
  </r>
  <r>
    <x v="4"/>
    <m/>
    <x v="104"/>
  </r>
  <r>
    <x v="4"/>
    <m/>
    <x v="158"/>
  </r>
  <r>
    <x v="4"/>
    <m/>
    <x v="152"/>
  </r>
  <r>
    <x v="4"/>
    <m/>
    <x v="152"/>
  </r>
  <r>
    <x v="4"/>
    <m/>
    <x v="151"/>
  </r>
  <r>
    <x v="4"/>
    <m/>
    <x v="151"/>
  </r>
  <r>
    <x v="4"/>
    <m/>
    <x v="152"/>
  </r>
  <r>
    <x v="4"/>
    <m/>
    <x v="148"/>
  </r>
  <r>
    <x v="4"/>
    <m/>
    <x v="103"/>
  </r>
  <r>
    <x v="4"/>
    <m/>
    <x v="104"/>
  </r>
  <r>
    <x v="4"/>
    <m/>
    <x v="124"/>
  </r>
  <r>
    <x v="4"/>
    <m/>
    <x v="158"/>
  </r>
  <r>
    <x v="4"/>
    <m/>
    <x v="157"/>
  </r>
  <r>
    <x v="4"/>
    <m/>
    <x v="148"/>
  </r>
  <r>
    <x v="4"/>
    <m/>
    <x v="148"/>
  </r>
  <r>
    <x v="4"/>
    <m/>
    <x v="157"/>
  </r>
  <r>
    <x v="4"/>
    <m/>
    <x v="157"/>
  </r>
  <r>
    <x v="4"/>
    <m/>
    <x v="148"/>
  </r>
  <r>
    <x v="4"/>
    <m/>
    <x v="148"/>
  </r>
  <r>
    <x v="4"/>
    <m/>
    <x v="152"/>
  </r>
  <r>
    <x v="4"/>
    <m/>
    <x v="152"/>
  </r>
  <r>
    <x v="4"/>
    <m/>
    <x v="148"/>
  </r>
  <r>
    <x v="4"/>
    <m/>
    <x v="157"/>
  </r>
  <r>
    <x v="4"/>
    <m/>
    <x v="157"/>
  </r>
  <r>
    <x v="4"/>
    <m/>
    <x v="148"/>
  </r>
  <r>
    <x v="4"/>
    <m/>
    <x v="157"/>
  </r>
  <r>
    <x v="4"/>
    <m/>
    <x v="158"/>
  </r>
  <r>
    <x v="4"/>
    <m/>
    <x v="156"/>
  </r>
  <r>
    <x v="4"/>
    <m/>
    <x v="19"/>
  </r>
  <r>
    <x v="4"/>
    <m/>
    <x v="15"/>
  </r>
  <r>
    <x v="4"/>
    <m/>
    <x v="103"/>
  </r>
  <r>
    <x v="4"/>
    <m/>
    <x v="156"/>
  </r>
  <r>
    <x v="4"/>
    <m/>
    <x v="20"/>
  </r>
  <r>
    <x v="4"/>
    <m/>
    <x v="16"/>
  </r>
  <r>
    <x v="4"/>
    <m/>
    <x v="103"/>
  </r>
  <r>
    <x v="4"/>
    <m/>
    <x v="124"/>
  </r>
  <r>
    <x v="4"/>
    <m/>
    <x v="158"/>
  </r>
  <r>
    <x v="4"/>
    <m/>
    <x v="158"/>
  </r>
  <r>
    <x v="4"/>
    <m/>
    <x v="157"/>
  </r>
  <r>
    <x v="4"/>
    <m/>
    <x v="124"/>
  </r>
  <r>
    <x v="4"/>
    <m/>
    <x v="158"/>
  </r>
  <r>
    <x v="4"/>
    <m/>
    <x v="104"/>
  </r>
  <r>
    <x v="4"/>
    <m/>
    <x v="158"/>
  </r>
  <r>
    <x v="4"/>
    <m/>
    <x v="158"/>
  </r>
  <r>
    <x v="4"/>
    <m/>
    <x v="157"/>
  </r>
  <r>
    <x v="4"/>
    <m/>
    <x v="124"/>
  </r>
  <r>
    <x v="4"/>
    <m/>
    <x v="158"/>
  </r>
  <r>
    <x v="4"/>
    <m/>
    <x v="156"/>
  </r>
  <r>
    <x v="4"/>
    <m/>
    <x v="158"/>
  </r>
  <r>
    <x v="4"/>
    <m/>
    <x v="157"/>
  </r>
  <r>
    <x v="4"/>
    <m/>
    <x v="157"/>
  </r>
  <r>
    <x v="4"/>
    <m/>
    <x v="148"/>
  </r>
  <r>
    <x v="4"/>
    <m/>
    <x v="152"/>
  </r>
  <r>
    <x v="4"/>
    <m/>
    <x v="148"/>
  </r>
  <r>
    <x v="4"/>
    <m/>
    <x v="157"/>
  </r>
  <r>
    <x v="4"/>
    <m/>
    <x v="157"/>
  </r>
  <r>
    <x v="4"/>
    <m/>
    <x v="157"/>
  </r>
  <r>
    <x v="4"/>
    <m/>
    <x v="20"/>
  </r>
  <r>
    <x v="4"/>
    <m/>
    <x v="103"/>
  </r>
  <r>
    <x v="4"/>
    <m/>
    <x v="156"/>
  </r>
  <r>
    <x v="4"/>
    <m/>
    <x v="157"/>
  </r>
  <r>
    <x v="4"/>
    <m/>
    <x v="148"/>
  </r>
  <r>
    <x v="4"/>
    <m/>
    <x v="148"/>
  </r>
  <r>
    <x v="4"/>
    <m/>
    <x v="157"/>
  </r>
  <r>
    <x v="4"/>
    <m/>
    <x v="158"/>
  </r>
  <r>
    <x v="4"/>
    <m/>
    <x v="158"/>
  </r>
  <r>
    <x v="4"/>
    <m/>
    <x v="157"/>
  </r>
  <r>
    <x v="4"/>
    <m/>
    <x v="158"/>
  </r>
  <r>
    <x v="4"/>
    <m/>
    <x v="157"/>
  </r>
  <r>
    <x v="4"/>
    <m/>
    <x v="158"/>
  </r>
  <r>
    <x v="4"/>
    <m/>
    <x v="20"/>
  </r>
  <r>
    <x v="4"/>
    <m/>
    <x v="12"/>
  </r>
  <r>
    <x v="4"/>
    <m/>
    <x v="19"/>
  </r>
  <r>
    <x v="4"/>
    <m/>
    <x v="21"/>
  </r>
  <r>
    <x v="4"/>
    <m/>
    <x v="156"/>
  </r>
  <r>
    <x v="4"/>
    <m/>
    <x v="148"/>
  </r>
  <r>
    <x v="4"/>
    <m/>
    <x v="152"/>
  </r>
  <r>
    <x v="4"/>
    <m/>
    <x v="152"/>
  </r>
  <r>
    <x v="4"/>
    <m/>
    <x v="151"/>
  </r>
  <r>
    <x v="4"/>
    <m/>
    <x v="152"/>
  </r>
  <r>
    <x v="4"/>
    <m/>
    <x v="148"/>
  </r>
  <r>
    <x v="4"/>
    <m/>
    <x v="152"/>
  </r>
  <r>
    <x v="4"/>
    <m/>
    <x v="148"/>
  </r>
  <r>
    <x v="4"/>
    <m/>
    <x v="157"/>
  </r>
  <r>
    <x v="4"/>
    <m/>
    <x v="157"/>
  </r>
  <r>
    <x v="4"/>
    <m/>
    <x v="148"/>
  </r>
  <r>
    <x v="4"/>
    <m/>
    <x v="157"/>
  </r>
  <r>
    <x v="4"/>
    <m/>
    <x v="148"/>
  </r>
  <r>
    <x v="4"/>
    <m/>
    <x v="148"/>
  </r>
  <r>
    <x v="4"/>
    <m/>
    <x v="148"/>
  </r>
  <r>
    <x v="4"/>
    <m/>
    <x v="152"/>
  </r>
  <r>
    <x v="4"/>
    <m/>
    <x v="148"/>
  </r>
  <r>
    <x v="4"/>
    <m/>
    <x v="148"/>
  </r>
  <r>
    <x v="4"/>
    <m/>
    <x v="104"/>
  </r>
  <r>
    <x v="4"/>
    <m/>
    <x v="124"/>
  </r>
  <r>
    <x v="4"/>
    <m/>
    <x v="158"/>
  </r>
  <r>
    <x v="4"/>
    <m/>
    <x v="157"/>
  </r>
  <r>
    <x v="4"/>
    <m/>
    <x v="157"/>
  </r>
  <r>
    <x v="4"/>
    <m/>
    <x v="158"/>
  </r>
  <r>
    <x v="4"/>
    <m/>
    <x v="158"/>
  </r>
  <r>
    <x v="4"/>
    <m/>
    <x v="157"/>
  </r>
  <r>
    <x v="4"/>
    <m/>
    <x v="157"/>
  </r>
  <r>
    <x v="4"/>
    <m/>
    <x v="24"/>
  </r>
  <r>
    <x v="4"/>
    <m/>
    <x v="23"/>
  </r>
  <r>
    <x v="4"/>
    <m/>
    <x v="13"/>
  </r>
  <r>
    <x v="4"/>
    <m/>
    <x v="16"/>
  </r>
  <r>
    <x v="4"/>
    <m/>
    <x v="104"/>
  </r>
  <r>
    <x v="4"/>
    <m/>
    <x v="156"/>
  </r>
  <r>
    <x v="4"/>
    <m/>
    <x v="158"/>
  </r>
  <r>
    <x v="4"/>
    <m/>
    <x v="158"/>
  </r>
  <r>
    <x v="4"/>
    <m/>
    <x v="15"/>
  </r>
  <r>
    <x v="4"/>
    <m/>
    <x v="21"/>
  </r>
  <r>
    <x v="4"/>
    <m/>
    <x v="104"/>
  </r>
  <r>
    <x v="4"/>
    <m/>
    <x v="156"/>
  </r>
  <r>
    <x v="4"/>
    <m/>
    <x v="103"/>
  </r>
  <r>
    <x v="4"/>
    <m/>
    <x v="103"/>
  </r>
  <r>
    <x v="4"/>
    <m/>
    <x v="32"/>
  </r>
  <r>
    <x v="4"/>
    <m/>
    <x v="57"/>
  </r>
  <r>
    <x v="4"/>
    <m/>
    <x v="17"/>
  </r>
  <r>
    <x v="4"/>
    <m/>
    <x v="103"/>
  </r>
  <r>
    <x v="4"/>
    <m/>
    <x v="156"/>
  </r>
  <r>
    <x v="4"/>
    <m/>
    <x v="158"/>
  </r>
  <r>
    <x v="4"/>
    <m/>
    <x v="104"/>
  </r>
  <r>
    <x v="4"/>
    <m/>
    <x v="158"/>
  </r>
  <r>
    <x v="4"/>
    <m/>
    <x v="157"/>
  </r>
  <r>
    <x v="4"/>
    <m/>
    <x v="148"/>
  </r>
  <r>
    <x v="4"/>
    <m/>
    <x v="157"/>
  </r>
  <r>
    <x v="4"/>
    <m/>
    <x v="148"/>
  </r>
  <r>
    <x v="4"/>
    <m/>
    <x v="157"/>
  </r>
  <r>
    <x v="4"/>
    <m/>
    <x v="148"/>
  </r>
  <r>
    <x v="4"/>
    <m/>
    <x v="148"/>
  </r>
  <r>
    <x v="4"/>
    <m/>
    <x v="152"/>
  </r>
  <r>
    <x v="4"/>
    <m/>
    <x v="148"/>
  </r>
  <r>
    <x v="4"/>
    <m/>
    <x v="148"/>
  </r>
  <r>
    <x v="4"/>
    <m/>
    <x v="148"/>
  </r>
  <r>
    <x v="4"/>
    <m/>
    <x v="148"/>
  </r>
  <r>
    <x v="4"/>
    <m/>
    <x v="157"/>
  </r>
  <r>
    <x v="4"/>
    <m/>
    <x v="157"/>
  </r>
  <r>
    <x v="4"/>
    <m/>
    <x v="20"/>
  </r>
  <r>
    <x v="4"/>
    <m/>
    <x v="104"/>
  </r>
  <r>
    <x v="4"/>
    <m/>
    <x v="157"/>
  </r>
  <r>
    <x v="4"/>
    <m/>
    <x v="157"/>
  </r>
  <r>
    <x v="4"/>
    <m/>
    <x v="157"/>
  </r>
  <r>
    <x v="4"/>
    <m/>
    <x v="148"/>
  </r>
  <r>
    <x v="4"/>
    <m/>
    <x v="152"/>
  </r>
  <r>
    <x v="4"/>
    <m/>
    <x v="148"/>
  </r>
  <r>
    <x v="4"/>
    <m/>
    <x v="152"/>
  </r>
  <r>
    <x v="4"/>
    <m/>
    <x v="152"/>
  </r>
  <r>
    <x v="4"/>
    <m/>
    <x v="148"/>
  </r>
  <r>
    <x v="4"/>
    <m/>
    <x v="157"/>
  </r>
  <r>
    <x v="4"/>
    <m/>
    <x v="148"/>
  </r>
  <r>
    <x v="4"/>
    <m/>
    <x v="157"/>
  </r>
  <r>
    <x v="4"/>
    <m/>
    <x v="148"/>
  </r>
  <r>
    <x v="4"/>
    <m/>
    <x v="157"/>
  </r>
  <r>
    <x v="4"/>
    <m/>
    <x v="157"/>
  </r>
  <r>
    <x v="4"/>
    <m/>
    <x v="157"/>
  </r>
  <r>
    <x v="4"/>
    <m/>
    <x v="124"/>
  </r>
  <r>
    <x v="4"/>
    <m/>
    <x v="20"/>
  </r>
  <r>
    <x v="4"/>
    <m/>
    <x v="124"/>
  </r>
  <r>
    <x v="4"/>
    <m/>
    <x v="157"/>
  </r>
  <r>
    <x v="4"/>
    <m/>
    <x v="148"/>
  </r>
  <r>
    <x v="4"/>
    <m/>
    <x v="148"/>
  </r>
  <r>
    <x v="4"/>
    <m/>
    <x v="148"/>
  </r>
  <r>
    <x v="4"/>
    <m/>
    <x v="152"/>
  </r>
  <r>
    <x v="4"/>
    <m/>
    <x v="148"/>
  </r>
  <r>
    <x v="4"/>
    <m/>
    <x v="148"/>
  </r>
  <r>
    <x v="4"/>
    <m/>
    <x v="152"/>
  </r>
  <r>
    <x v="4"/>
    <m/>
    <x v="152"/>
  </r>
  <r>
    <x v="4"/>
    <m/>
    <x v="148"/>
  </r>
  <r>
    <x v="4"/>
    <m/>
    <x v="157"/>
  </r>
  <r>
    <x v="4"/>
    <m/>
    <x v="157"/>
  </r>
  <r>
    <x v="4"/>
    <m/>
    <x v="158"/>
  </r>
  <r>
    <x v="4"/>
    <m/>
    <x v="158"/>
  </r>
  <r>
    <x v="4"/>
    <m/>
    <x v="156"/>
  </r>
  <r>
    <x v="4"/>
    <m/>
    <x v="156"/>
  </r>
  <r>
    <x v="4"/>
    <m/>
    <x v="104"/>
  </r>
  <r>
    <x v="4"/>
    <m/>
    <x v="158"/>
  </r>
  <r>
    <x v="4"/>
    <m/>
    <x v="158"/>
  </r>
  <r>
    <x v="4"/>
    <m/>
    <x v="157"/>
  </r>
  <r>
    <x v="4"/>
    <m/>
    <x v="158"/>
  </r>
  <r>
    <x v="4"/>
    <m/>
    <x v="158"/>
  </r>
  <r>
    <x v="4"/>
    <m/>
    <x v="156"/>
  </r>
  <r>
    <x v="4"/>
    <m/>
    <x v="156"/>
  </r>
  <r>
    <x v="4"/>
    <m/>
    <x v="158"/>
  </r>
  <r>
    <x v="4"/>
    <m/>
    <x v="157"/>
  </r>
  <r>
    <x v="4"/>
    <m/>
    <x v="157"/>
  </r>
  <r>
    <x v="4"/>
    <m/>
    <x v="103"/>
  </r>
  <r>
    <x v="4"/>
    <m/>
    <x v="124"/>
  </r>
  <r>
    <x v="4"/>
    <m/>
    <x v="156"/>
  </r>
  <r>
    <x v="4"/>
    <m/>
    <x v="157"/>
  </r>
  <r>
    <x v="4"/>
    <m/>
    <x v="158"/>
  </r>
  <r>
    <x v="4"/>
    <m/>
    <x v="157"/>
  </r>
  <r>
    <x v="4"/>
    <m/>
    <x v="104"/>
  </r>
  <r>
    <x v="4"/>
    <m/>
    <x v="104"/>
  </r>
  <r>
    <x v="4"/>
    <m/>
    <x v="156"/>
  </r>
  <r>
    <x v="4"/>
    <m/>
    <x v="156"/>
  </r>
  <r>
    <x v="4"/>
    <m/>
    <x v="156"/>
  </r>
  <r>
    <x v="4"/>
    <m/>
    <x v="158"/>
  </r>
  <r>
    <x v="4"/>
    <m/>
    <x v="158"/>
  </r>
  <r>
    <x v="4"/>
    <m/>
    <x v="157"/>
  </r>
  <r>
    <x v="4"/>
    <m/>
    <x v="158"/>
  </r>
  <r>
    <x v="4"/>
    <m/>
    <x v="158"/>
  </r>
  <r>
    <x v="4"/>
    <m/>
    <x v="157"/>
  </r>
  <r>
    <x v="4"/>
    <m/>
    <x v="158"/>
  </r>
  <r>
    <x v="4"/>
    <m/>
    <x v="158"/>
  </r>
  <r>
    <x v="4"/>
    <m/>
    <x v="156"/>
  </r>
  <r>
    <x v="4"/>
    <m/>
    <x v="158"/>
  </r>
  <r>
    <x v="4"/>
    <m/>
    <x v="158"/>
  </r>
  <r>
    <x v="4"/>
    <m/>
    <x v="156"/>
  </r>
  <r>
    <x v="4"/>
    <m/>
    <x v="156"/>
  </r>
  <r>
    <x v="4"/>
    <m/>
    <x v="156"/>
  </r>
  <r>
    <x v="4"/>
    <m/>
    <x v="156"/>
  </r>
  <r>
    <x v="4"/>
    <m/>
    <x v="156"/>
  </r>
  <r>
    <x v="4"/>
    <m/>
    <x v="124"/>
  </r>
  <r>
    <x v="4"/>
    <m/>
    <x v="156"/>
  </r>
  <r>
    <x v="4"/>
    <m/>
    <x v="158"/>
  </r>
  <r>
    <x v="4"/>
    <m/>
    <x v="158"/>
  </r>
  <r>
    <x v="4"/>
    <m/>
    <x v="156"/>
  </r>
  <r>
    <x v="4"/>
    <m/>
    <x v="124"/>
  </r>
  <r>
    <x v="4"/>
    <m/>
    <x v="124"/>
  </r>
  <r>
    <x v="4"/>
    <m/>
    <x v="158"/>
  </r>
  <r>
    <x v="4"/>
    <m/>
    <x v="124"/>
  </r>
  <r>
    <x v="4"/>
    <m/>
    <x v="124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04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57"/>
  </r>
  <r>
    <x v="4"/>
    <m/>
    <x v="158"/>
  </r>
  <r>
    <x v="4"/>
    <m/>
    <x v="158"/>
  </r>
  <r>
    <x v="4"/>
    <m/>
    <x v="157"/>
  </r>
  <r>
    <x v="4"/>
    <m/>
    <x v="157"/>
  </r>
  <r>
    <x v="4"/>
    <m/>
    <x v="103"/>
  </r>
  <r>
    <x v="4"/>
    <m/>
    <x v="124"/>
  </r>
  <r>
    <x v="4"/>
    <m/>
    <x v="156"/>
  </r>
  <r>
    <x v="4"/>
    <m/>
    <x v="103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56"/>
  </r>
  <r>
    <x v="4"/>
    <m/>
    <x v="156"/>
  </r>
  <r>
    <x v="4"/>
    <m/>
    <x v="158"/>
  </r>
  <r>
    <x v="4"/>
    <m/>
    <x v="124"/>
  </r>
  <r>
    <x v="4"/>
    <m/>
    <x v="104"/>
  </r>
  <r>
    <x v="4"/>
    <m/>
    <x v="124"/>
  </r>
  <r>
    <x v="4"/>
    <m/>
    <x v="20"/>
  </r>
  <r>
    <x v="4"/>
    <m/>
    <x v="104"/>
  </r>
  <r>
    <x v="4"/>
    <m/>
    <x v="124"/>
  </r>
  <r>
    <x v="4"/>
    <m/>
    <x v="156"/>
  </r>
  <r>
    <x v="4"/>
    <m/>
    <x v="124"/>
  </r>
  <r>
    <x v="4"/>
    <m/>
    <x v="104"/>
  </r>
  <r>
    <x v="4"/>
    <m/>
    <x v="20"/>
  </r>
  <r>
    <x v="4"/>
    <m/>
    <x v="104"/>
  </r>
  <r>
    <x v="4"/>
    <m/>
    <x v="124"/>
  </r>
  <r>
    <x v="4"/>
    <m/>
    <x v="124"/>
  </r>
  <r>
    <x v="4"/>
    <m/>
    <x v="156"/>
  </r>
  <r>
    <x v="4"/>
    <m/>
    <x v="156"/>
  </r>
  <r>
    <x v="4"/>
    <m/>
    <x v="104"/>
  </r>
  <r>
    <x v="4"/>
    <m/>
    <x v="104"/>
  </r>
  <r>
    <x v="4"/>
    <m/>
    <x v="124"/>
  </r>
  <r>
    <x v="4"/>
    <m/>
    <x v="104"/>
  </r>
  <r>
    <x v="4"/>
    <m/>
    <x v="104"/>
  </r>
  <r>
    <x v="4"/>
    <m/>
    <x v="103"/>
  </r>
  <r>
    <x v="4"/>
    <m/>
    <x v="124"/>
  </r>
  <r>
    <x v="4"/>
    <m/>
    <x v="156"/>
  </r>
  <r>
    <x v="4"/>
    <m/>
    <x v="20"/>
  </r>
  <r>
    <x v="4"/>
    <m/>
    <x v="103"/>
  </r>
  <r>
    <x v="4"/>
    <m/>
    <x v="104"/>
  </r>
  <r>
    <x v="4"/>
    <m/>
    <x v="103"/>
  </r>
  <r>
    <x v="4"/>
    <m/>
    <x v="21"/>
  </r>
  <r>
    <x v="4"/>
    <m/>
    <x v="103"/>
  </r>
  <r>
    <x v="4"/>
    <m/>
    <x v="104"/>
  </r>
  <r>
    <x v="4"/>
    <m/>
    <x v="20"/>
  </r>
  <r>
    <x v="4"/>
    <m/>
    <x v="104"/>
  </r>
  <r>
    <x v="4"/>
    <m/>
    <x v="103"/>
  </r>
  <r>
    <x v="4"/>
    <m/>
    <x v="104"/>
  </r>
  <r>
    <x v="4"/>
    <m/>
    <x v="124"/>
  </r>
  <r>
    <x v="4"/>
    <m/>
    <x v="124"/>
  </r>
  <r>
    <x v="4"/>
    <m/>
    <x v="103"/>
  </r>
  <r>
    <x v="4"/>
    <m/>
    <x v="103"/>
  </r>
  <r>
    <x v="4"/>
    <m/>
    <x v="104"/>
  </r>
  <r>
    <x v="4"/>
    <m/>
    <x v="20"/>
  </r>
  <r>
    <x v="4"/>
    <m/>
    <x v="104"/>
  </r>
  <r>
    <x v="4"/>
    <m/>
    <x v="104"/>
  </r>
  <r>
    <x v="4"/>
    <m/>
    <x v="103"/>
  </r>
  <r>
    <x v="4"/>
    <m/>
    <x v="104"/>
  </r>
  <r>
    <x v="4"/>
    <m/>
    <x v="124"/>
  </r>
  <r>
    <x v="4"/>
    <m/>
    <x v="156"/>
  </r>
  <r>
    <x v="4"/>
    <m/>
    <x v="124"/>
  </r>
  <r>
    <x v="4"/>
    <m/>
    <x v="103"/>
  </r>
  <r>
    <x v="4"/>
    <m/>
    <x v="104"/>
  </r>
  <r>
    <x v="4"/>
    <m/>
    <x v="104"/>
  </r>
  <r>
    <x v="4"/>
    <m/>
    <x v="21"/>
  </r>
  <r>
    <x v="4"/>
    <m/>
    <x v="20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03"/>
  </r>
  <r>
    <x v="4"/>
    <m/>
    <x v="104"/>
  </r>
  <r>
    <x v="4"/>
    <m/>
    <x v="20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104"/>
  </r>
  <r>
    <x v="4"/>
    <m/>
    <x v="124"/>
  </r>
  <r>
    <x v="4"/>
    <m/>
    <x v="104"/>
  </r>
  <r>
    <x v="4"/>
    <m/>
    <x v="156"/>
  </r>
  <r>
    <x v="4"/>
    <m/>
    <x v="158"/>
  </r>
  <r>
    <x v="4"/>
    <m/>
    <x v="158"/>
  </r>
  <r>
    <x v="4"/>
    <m/>
    <x v="156"/>
  </r>
  <r>
    <x v="4"/>
    <m/>
    <x v="103"/>
  </r>
  <r>
    <x v="4"/>
    <m/>
    <x v="104"/>
  </r>
  <r>
    <x v="4"/>
    <m/>
    <x v="104"/>
  </r>
  <r>
    <x v="4"/>
    <m/>
    <x v="21"/>
  </r>
  <r>
    <x v="4"/>
    <m/>
    <x v="19"/>
  </r>
  <r>
    <x v="4"/>
    <m/>
    <x v="15"/>
  </r>
  <r>
    <x v="4"/>
    <m/>
    <x v="19"/>
  </r>
  <r>
    <x v="4"/>
    <m/>
    <x v="21"/>
  </r>
  <r>
    <x v="4"/>
    <m/>
    <x v="103"/>
  </r>
  <r>
    <x v="4"/>
    <m/>
    <x v="104"/>
  </r>
  <r>
    <x v="4"/>
    <m/>
    <x v="156"/>
  </r>
  <r>
    <x v="4"/>
    <m/>
    <x v="156"/>
  </r>
  <r>
    <x v="4"/>
    <m/>
    <x v="158"/>
  </r>
  <r>
    <x v="4"/>
    <m/>
    <x v="156"/>
  </r>
  <r>
    <x v="4"/>
    <m/>
    <x v="156"/>
  </r>
  <r>
    <x v="4"/>
    <m/>
    <x v="156"/>
  </r>
  <r>
    <x v="4"/>
    <m/>
    <x v="104"/>
  </r>
  <r>
    <x v="4"/>
    <m/>
    <x v="124"/>
  </r>
  <r>
    <x v="4"/>
    <m/>
    <x v="124"/>
  </r>
  <r>
    <x v="4"/>
    <m/>
    <x v="21"/>
  </r>
  <r>
    <x v="4"/>
    <m/>
    <x v="103"/>
  </r>
  <r>
    <x v="4"/>
    <m/>
    <x v="104"/>
  </r>
  <r>
    <x v="4"/>
    <m/>
    <x v="104"/>
  </r>
  <r>
    <x v="4"/>
    <m/>
    <x v="124"/>
  </r>
  <r>
    <x v="4"/>
    <m/>
    <x v="124"/>
  </r>
  <r>
    <x v="4"/>
    <m/>
    <x v="156"/>
  </r>
  <r>
    <x v="4"/>
    <m/>
    <x v="158"/>
  </r>
  <r>
    <x v="4"/>
    <m/>
    <x v="156"/>
  </r>
  <r>
    <x v="4"/>
    <m/>
    <x v="156"/>
  </r>
  <r>
    <x v="4"/>
    <m/>
    <x v="103"/>
  </r>
  <r>
    <x v="4"/>
    <m/>
    <x v="104"/>
  </r>
  <r>
    <x v="4"/>
    <m/>
    <x v="124"/>
  </r>
  <r>
    <x v="4"/>
    <m/>
    <x v="124"/>
  </r>
  <r>
    <x v="4"/>
    <m/>
    <x v="156"/>
  </r>
  <r>
    <x v="4"/>
    <m/>
    <x v="156"/>
  </r>
  <r>
    <x v="4"/>
    <m/>
    <x v="156"/>
  </r>
  <r>
    <x v="4"/>
    <m/>
    <x v="158"/>
  </r>
  <r>
    <x v="4"/>
    <m/>
    <x v="156"/>
  </r>
  <r>
    <x v="4"/>
    <m/>
    <x v="104"/>
  </r>
  <r>
    <x v="4"/>
    <m/>
    <x v="104"/>
  </r>
  <r>
    <x v="4"/>
    <m/>
    <x v="156"/>
  </r>
  <r>
    <x v="4"/>
    <m/>
    <x v="104"/>
  </r>
  <r>
    <x v="4"/>
    <m/>
    <x v="104"/>
  </r>
  <r>
    <x v="4"/>
    <m/>
    <x v="124"/>
  </r>
  <r>
    <x v="4"/>
    <m/>
    <x v="20"/>
  </r>
  <r>
    <x v="4"/>
    <m/>
    <x v="21"/>
  </r>
  <r>
    <x v="4"/>
    <m/>
    <x v="104"/>
  </r>
  <r>
    <x v="4"/>
    <m/>
    <x v="124"/>
  </r>
  <r>
    <x v="4"/>
    <m/>
    <x v="157"/>
  </r>
  <r>
    <x v="4"/>
    <m/>
    <x v="158"/>
  </r>
  <r>
    <x v="4"/>
    <m/>
    <x v="157"/>
  </r>
  <r>
    <x v="4"/>
    <m/>
    <x v="157"/>
  </r>
  <r>
    <x v="4"/>
    <m/>
    <x v="157"/>
  </r>
  <r>
    <x v="4"/>
    <m/>
    <x v="158"/>
  </r>
  <r>
    <x v="4"/>
    <m/>
    <x v="124"/>
  </r>
  <r>
    <x v="4"/>
    <m/>
    <x v="156"/>
  </r>
  <r>
    <x v="4"/>
    <m/>
    <x v="15"/>
  </r>
  <r>
    <x v="4"/>
    <m/>
    <x v="104"/>
  </r>
  <r>
    <x v="4"/>
    <m/>
    <x v="124"/>
  </r>
  <r>
    <x v="4"/>
    <m/>
    <x v="124"/>
  </r>
  <r>
    <x v="4"/>
    <m/>
    <x v="103"/>
  </r>
  <r>
    <x v="4"/>
    <m/>
    <x v="103"/>
  </r>
  <r>
    <x v="4"/>
    <m/>
    <x v="33"/>
  </r>
  <r>
    <x v="4"/>
    <m/>
    <x v="18"/>
  </r>
  <r>
    <x v="4"/>
    <m/>
    <x v="17"/>
  </r>
  <r>
    <x v="4"/>
    <m/>
    <x v="15"/>
  </r>
  <r>
    <x v="4"/>
    <m/>
    <x v="124"/>
  </r>
  <r>
    <x v="4"/>
    <m/>
    <x v="158"/>
  </r>
  <r>
    <x v="4"/>
    <m/>
    <x v="148"/>
  </r>
  <r>
    <x v="4"/>
    <m/>
    <x v="148"/>
  </r>
  <r>
    <x v="4"/>
    <m/>
    <x v="152"/>
  </r>
  <r>
    <x v="4"/>
    <m/>
    <x v="151"/>
  </r>
  <r>
    <x v="4"/>
    <m/>
    <x v="151"/>
  </r>
  <r>
    <x v="4"/>
    <m/>
    <x v="152"/>
  </r>
  <r>
    <x v="4"/>
    <m/>
    <x v="148"/>
  </r>
  <r>
    <x v="4"/>
    <m/>
    <x v="148"/>
  </r>
  <r>
    <x v="4"/>
    <m/>
    <x v="157"/>
  </r>
  <r>
    <x v="4"/>
    <m/>
    <x v="148"/>
  </r>
  <r>
    <x v="4"/>
    <m/>
    <x v="152"/>
  </r>
  <r>
    <x v="4"/>
    <m/>
    <x v="152"/>
  </r>
  <r>
    <x v="4"/>
    <m/>
    <x v="152"/>
  </r>
  <r>
    <x v="4"/>
    <m/>
    <x v="148"/>
  </r>
  <r>
    <x v="4"/>
    <m/>
    <x v="148"/>
  </r>
  <r>
    <x v="4"/>
    <m/>
    <x v="157"/>
  </r>
  <r>
    <x v="4"/>
    <m/>
    <x v="152"/>
  </r>
  <r>
    <x v="4"/>
    <m/>
    <x v="148"/>
  </r>
  <r>
    <x v="4"/>
    <m/>
    <x v="148"/>
  </r>
  <r>
    <x v="4"/>
    <m/>
    <x v="157"/>
  </r>
  <r>
    <x v="4"/>
    <m/>
    <x v="148"/>
  </r>
  <r>
    <x v="4"/>
    <m/>
    <x v="157"/>
  </r>
  <r>
    <x v="4"/>
    <m/>
    <x v="157"/>
  </r>
  <r>
    <x v="4"/>
    <m/>
    <x v="103"/>
  </r>
  <r>
    <x v="4"/>
    <m/>
    <x v="124"/>
  </r>
  <r>
    <x v="4"/>
    <m/>
    <x v="158"/>
  </r>
  <r>
    <x v="4"/>
    <m/>
    <x v="148"/>
  </r>
  <r>
    <x v="4"/>
    <m/>
    <x v="152"/>
  </r>
  <r>
    <x v="4"/>
    <m/>
    <x v="152"/>
  </r>
  <r>
    <x v="4"/>
    <m/>
    <x v="151"/>
  </r>
  <r>
    <x v="4"/>
    <m/>
    <x v="152"/>
  </r>
  <r>
    <x v="4"/>
    <m/>
    <x v="148"/>
  </r>
  <r>
    <x v="4"/>
    <m/>
    <x v="158"/>
  </r>
  <r>
    <x v="4"/>
    <m/>
    <x v="157"/>
  </r>
  <r>
    <x v="4"/>
    <m/>
    <x v="156"/>
  </r>
  <r>
    <x v="4"/>
    <m/>
    <x v="124"/>
  </r>
  <r>
    <x v="4"/>
    <m/>
    <x v="29"/>
  </r>
  <r>
    <x v="4"/>
    <m/>
    <x v="33"/>
  </r>
  <r>
    <x v="4"/>
    <m/>
    <x v="32"/>
  </r>
  <r>
    <x v="4"/>
    <m/>
    <x v="26"/>
  </r>
  <r>
    <x v="4"/>
    <m/>
    <x v="25"/>
  </r>
  <r>
    <x v="4"/>
    <m/>
    <x v="22"/>
  </r>
  <r>
    <x v="4"/>
    <m/>
    <x v="16"/>
  </r>
  <r>
    <x v="4"/>
    <m/>
    <x v="103"/>
  </r>
  <r>
    <x v="4"/>
    <m/>
    <x v="124"/>
  </r>
  <r>
    <x v="4"/>
    <m/>
    <x v="156"/>
  </r>
  <r>
    <x v="4"/>
    <m/>
    <x v="156"/>
  </r>
  <r>
    <x v="4"/>
    <m/>
    <x v="158"/>
  </r>
  <r>
    <x v="4"/>
    <m/>
    <x v="148"/>
  </r>
  <r>
    <x v="4"/>
    <m/>
    <x v="157"/>
  </r>
  <r>
    <x v="4"/>
    <m/>
    <x v="157"/>
  </r>
  <r>
    <x v="4"/>
    <m/>
    <x v="151"/>
  </r>
  <r>
    <x v="4"/>
    <m/>
    <x v="152"/>
  </r>
  <r>
    <x v="4"/>
    <m/>
    <x v="151"/>
  </r>
  <r>
    <x v="4"/>
    <m/>
    <x v="152"/>
  </r>
  <r>
    <x v="4"/>
    <m/>
    <x v="152"/>
  </r>
  <r>
    <x v="4"/>
    <m/>
    <x v="148"/>
  </r>
  <r>
    <x v="4"/>
    <m/>
    <x v="148"/>
  </r>
  <r>
    <x v="4"/>
    <m/>
    <x v="157"/>
  </r>
  <r>
    <x v="4"/>
    <m/>
    <x v="148"/>
  </r>
  <r>
    <x v="4"/>
    <m/>
    <x v="148"/>
  </r>
  <r>
    <x v="4"/>
    <m/>
    <x v="151"/>
  </r>
  <r>
    <x v="4"/>
    <m/>
    <x v="151"/>
  </r>
  <r>
    <x v="4"/>
    <m/>
    <x v="151"/>
  </r>
  <r>
    <x v="4"/>
    <m/>
    <x v="151"/>
  </r>
  <r>
    <x v="4"/>
    <m/>
    <x v="152"/>
  </r>
  <r>
    <x v="4"/>
    <m/>
    <x v="152"/>
  </r>
  <r>
    <x v="4"/>
    <m/>
    <x v="148"/>
  </r>
  <r>
    <x v="4"/>
    <m/>
    <x v="152"/>
  </r>
  <r>
    <x v="4"/>
    <m/>
    <x v="152"/>
  </r>
  <r>
    <x v="4"/>
    <m/>
    <x v="151"/>
  </r>
  <r>
    <x v="4"/>
    <m/>
    <x v="152"/>
  </r>
  <r>
    <x v="4"/>
    <m/>
    <x v="152"/>
  </r>
  <r>
    <x v="4"/>
    <m/>
    <x v="148"/>
  </r>
  <r>
    <x v="4"/>
    <m/>
    <x v="157"/>
  </r>
  <r>
    <x v="4"/>
    <m/>
    <x v="157"/>
  </r>
  <r>
    <x v="4"/>
    <m/>
    <x v="156"/>
  </r>
  <r>
    <x v="4"/>
    <m/>
    <x v="158"/>
  </r>
  <r>
    <x v="4"/>
    <m/>
    <x v="157"/>
  </r>
  <r>
    <x v="4"/>
    <m/>
    <x v="148"/>
  </r>
  <r>
    <x v="4"/>
    <m/>
    <x v="148"/>
  </r>
  <r>
    <x v="4"/>
    <m/>
    <x v="158"/>
  </r>
  <r>
    <x v="4"/>
    <m/>
    <x v="156"/>
  </r>
  <r>
    <x v="4"/>
    <m/>
    <x v="158"/>
  </r>
  <r>
    <x v="4"/>
    <m/>
    <x v="156"/>
  </r>
  <r>
    <x v="4"/>
    <m/>
    <x v="104"/>
  </r>
  <r>
    <x v="4"/>
    <m/>
    <x v="15"/>
  </r>
  <r>
    <x v="4"/>
    <m/>
    <x v="20"/>
  </r>
  <r>
    <x v="4"/>
    <m/>
    <x v="156"/>
  </r>
  <r>
    <x v="4"/>
    <m/>
    <x v="157"/>
  </r>
  <r>
    <x v="4"/>
    <m/>
    <x v="157"/>
  </r>
  <r>
    <x v="4"/>
    <m/>
    <x v="148"/>
  </r>
  <r>
    <x v="4"/>
    <m/>
    <x v="151"/>
  </r>
  <r>
    <x v="4"/>
    <m/>
    <x v="151"/>
  </r>
  <r>
    <x v="4"/>
    <m/>
    <x v="152"/>
  </r>
  <r>
    <x v="4"/>
    <m/>
    <x v="157"/>
  </r>
  <r>
    <x v="4"/>
    <m/>
    <x v="156"/>
  </r>
  <r>
    <x v="4"/>
    <m/>
    <x v="156"/>
  </r>
  <r>
    <x v="4"/>
    <m/>
    <x v="124"/>
  </r>
  <r>
    <x v="4"/>
    <m/>
    <x v="124"/>
  </r>
  <r>
    <x v="4"/>
    <m/>
    <x v="158"/>
  </r>
  <r>
    <x v="4"/>
    <m/>
    <x v="157"/>
  </r>
  <r>
    <x v="4"/>
    <m/>
    <x v="152"/>
  </r>
  <r>
    <x v="4"/>
    <m/>
    <x v="151"/>
  </r>
  <r>
    <x v="4"/>
    <m/>
    <x v="149"/>
  </r>
  <r>
    <x v="4"/>
    <m/>
    <x v="151"/>
  </r>
  <r>
    <x v="4"/>
    <m/>
    <x v="152"/>
  </r>
  <r>
    <x v="4"/>
    <m/>
    <x v="148"/>
  </r>
  <r>
    <x v="4"/>
    <m/>
    <x v="148"/>
  </r>
  <r>
    <x v="4"/>
    <m/>
    <x v="151"/>
  </r>
  <r>
    <x v="4"/>
    <m/>
    <x v="149"/>
  </r>
  <r>
    <x v="4"/>
    <m/>
    <x v="150"/>
  </r>
  <r>
    <x v="4"/>
    <m/>
    <x v="151"/>
  </r>
  <r>
    <x v="4"/>
    <m/>
    <x v="152"/>
  </r>
  <r>
    <x v="4"/>
    <m/>
    <x v="151"/>
  </r>
  <r>
    <x v="4"/>
    <m/>
    <x v="151"/>
  </r>
  <r>
    <x v="4"/>
    <m/>
    <x v="148"/>
  </r>
  <r>
    <x v="4"/>
    <m/>
    <x v="148"/>
  </r>
  <r>
    <x v="4"/>
    <m/>
    <x v="104"/>
  </r>
  <r>
    <x v="4"/>
    <m/>
    <x v="158"/>
  </r>
  <r>
    <x v="4"/>
    <m/>
    <x v="158"/>
  </r>
  <r>
    <x v="4"/>
    <m/>
    <x v="148"/>
  </r>
  <r>
    <x v="4"/>
    <m/>
    <x v="148"/>
  </r>
  <r>
    <x v="4"/>
    <m/>
    <x v="152"/>
  </r>
  <r>
    <x v="4"/>
    <m/>
    <x v="152"/>
  </r>
  <r>
    <x v="4"/>
    <m/>
    <x v="148"/>
  </r>
  <r>
    <x v="4"/>
    <m/>
    <x v="157"/>
  </r>
  <r>
    <x v="4"/>
    <m/>
    <x v="158"/>
  </r>
  <r>
    <x v="4"/>
    <m/>
    <x v="148"/>
  </r>
  <r>
    <x v="4"/>
    <m/>
    <x v="104"/>
  </r>
  <r>
    <x v="4"/>
    <m/>
    <x v="156"/>
  </r>
  <r>
    <x v="4"/>
    <m/>
    <x v="148"/>
  </r>
  <r>
    <x v="4"/>
    <m/>
    <x v="151"/>
  </r>
  <r>
    <x v="4"/>
    <m/>
    <x v="152"/>
  </r>
  <r>
    <x v="4"/>
    <m/>
    <x v="151"/>
  </r>
  <r>
    <x v="4"/>
    <m/>
    <x v="149"/>
  </r>
  <r>
    <x v="4"/>
    <m/>
    <x v="151"/>
  </r>
  <r>
    <x v="4"/>
    <m/>
    <x v="148"/>
  </r>
  <r>
    <x v="4"/>
    <m/>
    <x v="148"/>
  </r>
  <r>
    <x v="4"/>
    <m/>
    <x v="158"/>
  </r>
  <r>
    <x v="4"/>
    <m/>
    <x v="25"/>
  </r>
  <r>
    <x v="4"/>
    <m/>
    <x v="23"/>
  </r>
  <r>
    <x v="4"/>
    <m/>
    <x v="17"/>
  </r>
  <r>
    <x v="4"/>
    <m/>
    <x v="104"/>
  </r>
  <r>
    <x v="4"/>
    <m/>
    <x v="157"/>
  </r>
  <r>
    <x v="4"/>
    <m/>
    <x v="157"/>
  </r>
  <r>
    <x v="4"/>
    <m/>
    <x v="148"/>
  </r>
  <r>
    <x v="4"/>
    <m/>
    <x v="151"/>
  </r>
  <r>
    <x v="4"/>
    <m/>
    <x v="152"/>
  </r>
  <r>
    <x v="4"/>
    <m/>
    <x v="151"/>
  </r>
  <r>
    <x v="4"/>
    <m/>
    <x v="151"/>
  </r>
  <r>
    <x v="4"/>
    <m/>
    <x v="152"/>
  </r>
  <r>
    <x v="4"/>
    <m/>
    <x v="148"/>
  </r>
  <r>
    <x v="4"/>
    <m/>
    <x v="148"/>
  </r>
  <r>
    <x v="4"/>
    <m/>
    <x v="13"/>
  </r>
  <r>
    <x v="4"/>
    <m/>
    <x v="19"/>
  </r>
  <r>
    <x v="4"/>
    <m/>
    <x v="103"/>
  </r>
  <r>
    <x v="4"/>
    <m/>
    <x v="156"/>
  </r>
  <r>
    <x v="4"/>
    <m/>
    <x v="148"/>
  </r>
  <r>
    <x v="4"/>
    <m/>
    <x v="148"/>
  </r>
  <r>
    <x v="4"/>
    <m/>
    <x v="157"/>
  </r>
  <r>
    <x v="4"/>
    <m/>
    <x v="158"/>
  </r>
  <r>
    <x v="4"/>
    <m/>
    <x v="158"/>
  </r>
  <r>
    <x v="4"/>
    <m/>
    <x v="157"/>
  </r>
  <r>
    <x v="4"/>
    <m/>
    <x v="158"/>
  </r>
  <r>
    <x v="4"/>
    <m/>
    <x v="158"/>
  </r>
  <r>
    <x v="4"/>
    <m/>
    <x v="157"/>
  </r>
  <r>
    <x v="4"/>
    <m/>
    <x v="158"/>
  </r>
  <r>
    <x v="4"/>
    <m/>
    <x v="157"/>
  </r>
  <r>
    <x v="4"/>
    <m/>
    <x v="158"/>
  </r>
  <r>
    <x v="4"/>
    <m/>
    <x v="148"/>
  </r>
  <r>
    <x v="4"/>
    <m/>
    <x v="148"/>
  </r>
  <r>
    <x v="4"/>
    <m/>
    <x v="157"/>
  </r>
  <r>
    <x v="4"/>
    <m/>
    <x v="103"/>
  </r>
  <r>
    <x v="4"/>
    <m/>
    <x v="21"/>
  </r>
  <r>
    <x v="4"/>
    <m/>
    <x v="124"/>
  </r>
  <r>
    <x v="4"/>
    <m/>
    <x v="158"/>
  </r>
  <r>
    <x v="4"/>
    <m/>
    <x v="157"/>
  </r>
  <r>
    <x v="4"/>
    <m/>
    <x v="158"/>
  </r>
  <r>
    <x v="4"/>
    <m/>
    <x v="157"/>
  </r>
  <r>
    <x v="4"/>
    <m/>
    <x v="158"/>
  </r>
  <r>
    <x v="4"/>
    <m/>
    <x v="157"/>
  </r>
  <r>
    <x v="4"/>
    <m/>
    <x v="157"/>
  </r>
  <r>
    <x v="4"/>
    <m/>
    <x v="148"/>
  </r>
  <r>
    <x v="4"/>
    <m/>
    <x v="152"/>
  </r>
  <r>
    <x v="4"/>
    <m/>
    <x v="152"/>
  </r>
  <r>
    <x v="4"/>
    <m/>
    <x v="148"/>
  </r>
  <r>
    <x v="4"/>
    <m/>
    <x v="15"/>
  </r>
  <r>
    <x v="4"/>
    <m/>
    <x v="16"/>
  </r>
  <r>
    <x v="4"/>
    <m/>
    <x v="21"/>
  </r>
  <r>
    <x v="4"/>
    <m/>
    <x v="104"/>
  </r>
  <r>
    <x v="4"/>
    <m/>
    <x v="158"/>
  </r>
  <r>
    <x v="4"/>
    <m/>
    <x v="157"/>
  </r>
  <r>
    <x v="4"/>
    <m/>
    <x v="157"/>
  </r>
  <r>
    <x v="4"/>
    <m/>
    <x v="158"/>
  </r>
  <r>
    <x v="4"/>
    <m/>
    <x v="158"/>
  </r>
  <r>
    <x v="4"/>
    <m/>
    <x v="158"/>
  </r>
  <r>
    <x v="4"/>
    <m/>
    <x v="16"/>
  </r>
  <r>
    <x v="4"/>
    <m/>
    <x v="20"/>
  </r>
  <r>
    <x v="4"/>
    <m/>
    <x v="124"/>
  </r>
  <r>
    <x v="4"/>
    <m/>
    <x v="158"/>
  </r>
  <r>
    <x v="4"/>
    <m/>
    <x v="157"/>
  </r>
  <r>
    <x v="4"/>
    <m/>
    <x v="148"/>
  </r>
  <r>
    <x v="4"/>
    <m/>
    <x v="148"/>
  </r>
  <r>
    <x v="4"/>
    <m/>
    <x v="157"/>
  </r>
  <r>
    <x v="4"/>
    <m/>
    <x v="12"/>
  </r>
  <r>
    <x v="4"/>
    <m/>
    <x v="19"/>
  </r>
  <r>
    <x v="4"/>
    <m/>
    <x v="103"/>
  </r>
  <r>
    <x v="4"/>
    <m/>
    <x v="156"/>
  </r>
  <r>
    <x v="4"/>
    <m/>
    <x v="156"/>
  </r>
  <r>
    <x v="4"/>
    <m/>
    <x v="17"/>
  </r>
  <r>
    <x v="4"/>
    <m/>
    <x v="19"/>
  </r>
  <r>
    <x v="4"/>
    <m/>
    <x v="103"/>
  </r>
  <r>
    <x v="4"/>
    <m/>
    <x v="156"/>
  </r>
  <r>
    <x v="4"/>
    <m/>
    <x v="158"/>
  </r>
  <r>
    <x v="4"/>
    <m/>
    <x v="158"/>
  </r>
  <r>
    <x v="4"/>
    <m/>
    <x v="157"/>
  </r>
  <r>
    <x v="4"/>
    <m/>
    <x v="158"/>
  </r>
  <r>
    <x v="4"/>
    <m/>
    <x v="148"/>
  </r>
  <r>
    <x v="4"/>
    <m/>
    <x v="148"/>
  </r>
  <r>
    <x v="4"/>
    <m/>
    <x v="157"/>
  </r>
  <r>
    <x v="4"/>
    <m/>
    <x v="157"/>
  </r>
  <r>
    <x v="4"/>
    <m/>
    <x v="156"/>
  </r>
  <r>
    <x v="4"/>
    <m/>
    <x v="158"/>
  </r>
  <r>
    <x v="4"/>
    <m/>
    <x v="156"/>
  </r>
  <r>
    <x v="4"/>
    <m/>
    <x v="158"/>
  </r>
  <r>
    <x v="4"/>
    <m/>
    <x v="124"/>
  </r>
  <r>
    <x v="4"/>
    <m/>
    <x v="20"/>
  </r>
  <r>
    <x v="4"/>
    <m/>
    <x v="156"/>
  </r>
  <r>
    <x v="4"/>
    <m/>
    <x v="158"/>
  </r>
  <r>
    <x v="4"/>
    <m/>
    <x v="157"/>
  </r>
  <r>
    <x v="4"/>
    <m/>
    <x v="152"/>
  </r>
  <r>
    <x v="4"/>
    <m/>
    <x v="152"/>
  </r>
  <r>
    <x v="4"/>
    <m/>
    <x v="157"/>
  </r>
  <r>
    <x v="4"/>
    <m/>
    <x v="157"/>
  </r>
  <r>
    <x v="4"/>
    <m/>
    <x v="152"/>
  </r>
  <r>
    <x v="4"/>
    <m/>
    <x v="148"/>
  </r>
  <r>
    <x v="4"/>
    <m/>
    <x v="157"/>
  </r>
  <r>
    <x v="4"/>
    <m/>
    <x v="152"/>
  </r>
  <r>
    <x v="4"/>
    <m/>
    <x v="148"/>
  </r>
  <r>
    <x v="4"/>
    <m/>
    <x v="156"/>
  </r>
  <r>
    <x v="4"/>
    <m/>
    <x v="26"/>
  </r>
  <r>
    <x v="4"/>
    <m/>
    <x v="22"/>
  </r>
  <r>
    <x v="4"/>
    <m/>
    <x v="19"/>
  </r>
  <r>
    <x v="4"/>
    <m/>
    <x v="103"/>
  </r>
  <r>
    <x v="4"/>
    <m/>
    <x v="158"/>
  </r>
  <r>
    <x v="4"/>
    <m/>
    <x v="157"/>
  </r>
  <r>
    <x v="4"/>
    <m/>
    <x v="148"/>
  </r>
  <r>
    <x v="4"/>
    <m/>
    <x v="158"/>
  </r>
  <r>
    <x v="4"/>
    <m/>
    <x v="156"/>
  </r>
  <r>
    <x v="4"/>
    <m/>
    <x v="158"/>
  </r>
  <r>
    <x v="4"/>
    <m/>
    <x v="157"/>
  </r>
  <r>
    <x v="4"/>
    <m/>
    <x v="157"/>
  </r>
  <r>
    <x v="4"/>
    <m/>
    <x v="157"/>
  </r>
  <r>
    <x v="4"/>
    <m/>
    <x v="158"/>
  </r>
  <r>
    <x v="4"/>
    <m/>
    <x v="158"/>
  </r>
  <r>
    <x v="4"/>
    <m/>
    <x v="158"/>
  </r>
  <r>
    <x v="4"/>
    <m/>
    <x v="156"/>
  </r>
  <r>
    <x v="4"/>
    <m/>
    <x v="19"/>
  </r>
  <r>
    <x v="4"/>
    <m/>
    <x v="18"/>
  </r>
  <r>
    <x v="4"/>
    <m/>
    <x v="14"/>
  </r>
  <r>
    <x v="4"/>
    <m/>
    <x v="21"/>
  </r>
  <r>
    <x v="4"/>
    <m/>
    <x v="156"/>
  </r>
  <r>
    <x v="4"/>
    <m/>
    <x v="156"/>
  </r>
  <r>
    <x v="4"/>
    <m/>
    <x v="148"/>
  </r>
  <r>
    <x v="4"/>
    <m/>
    <x v="148"/>
  </r>
  <r>
    <x v="4"/>
    <m/>
    <x v="158"/>
  </r>
  <r>
    <x v="4"/>
    <m/>
    <x v="15"/>
  </r>
  <r>
    <x v="4"/>
    <m/>
    <x v="20"/>
  </r>
  <r>
    <x v="4"/>
    <m/>
    <x v="124"/>
  </r>
  <r>
    <x v="4"/>
    <m/>
    <x v="158"/>
  </r>
  <r>
    <x v="4"/>
    <m/>
    <x v="158"/>
  </r>
  <r>
    <x v="4"/>
    <m/>
    <x v="148"/>
  </r>
  <r>
    <x v="4"/>
    <m/>
    <x v="158"/>
  </r>
  <r>
    <x v="4"/>
    <m/>
    <x v="157"/>
  </r>
  <r>
    <x v="4"/>
    <m/>
    <x v="158"/>
  </r>
  <r>
    <x v="4"/>
    <m/>
    <x v="158"/>
  </r>
  <r>
    <x v="4"/>
    <m/>
    <x v="157"/>
  </r>
  <r>
    <x v="4"/>
    <m/>
    <x v="158"/>
  </r>
  <r>
    <x v="4"/>
    <m/>
    <x v="158"/>
  </r>
  <r>
    <x v="4"/>
    <m/>
    <x v="157"/>
  </r>
  <r>
    <x v="4"/>
    <m/>
    <x v="148"/>
  </r>
  <r>
    <x v="4"/>
    <m/>
    <x v="157"/>
  </r>
  <r>
    <x v="4"/>
    <m/>
    <x v="157"/>
  </r>
  <r>
    <x v="4"/>
    <m/>
    <x v="148"/>
  </r>
  <r>
    <x v="4"/>
    <m/>
    <x v="148"/>
  </r>
  <r>
    <x v="4"/>
    <m/>
    <x v="158"/>
  </r>
  <r>
    <x v="4"/>
    <m/>
    <x v="158"/>
  </r>
  <r>
    <x v="4"/>
    <m/>
    <x v="156"/>
  </r>
  <r>
    <x v="4"/>
    <m/>
    <x v="157"/>
  </r>
  <r>
    <x v="4"/>
    <m/>
    <x v="158"/>
  </r>
  <r>
    <x v="4"/>
    <m/>
    <x v="158"/>
  </r>
  <r>
    <x v="4"/>
    <m/>
    <x v="156"/>
  </r>
  <r>
    <x v="4"/>
    <m/>
    <x v="156"/>
  </r>
  <r>
    <x v="4"/>
    <m/>
    <x v="157"/>
  </r>
  <r>
    <x v="4"/>
    <m/>
    <x v="157"/>
  </r>
  <r>
    <x v="4"/>
    <m/>
    <x v="156"/>
  </r>
  <r>
    <x v="4"/>
    <m/>
    <x v="156"/>
  </r>
  <r>
    <x v="4"/>
    <m/>
    <x v="124"/>
  </r>
  <r>
    <x v="4"/>
    <m/>
    <x v="124"/>
  </r>
  <r>
    <x v="4"/>
    <m/>
    <x v="20"/>
  </r>
  <r>
    <x v="4"/>
    <m/>
    <x v="21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7"/>
  </r>
  <r>
    <x v="4"/>
    <m/>
    <x v="51"/>
  </r>
  <r>
    <x v="4"/>
    <m/>
    <x v="53"/>
  </r>
  <r>
    <x v="4"/>
    <m/>
    <x v="53"/>
  </r>
  <r>
    <x v="4"/>
    <m/>
    <x v="54"/>
  </r>
  <r>
    <x v="4"/>
    <m/>
    <x v="66"/>
  </r>
  <r>
    <x v="4"/>
    <m/>
    <x v="51"/>
  </r>
  <r>
    <x v="4"/>
    <m/>
    <x v="51"/>
  </r>
  <r>
    <x v="4"/>
    <m/>
    <x v="51"/>
  </r>
  <r>
    <x v="4"/>
    <m/>
    <x v="52"/>
  </r>
  <r>
    <x v="4"/>
    <m/>
    <x v="51"/>
  </r>
  <r>
    <x v="4"/>
    <m/>
    <x v="3"/>
  </r>
  <r>
    <x v="4"/>
    <m/>
    <x v="46"/>
  </r>
  <r>
    <x v="4"/>
    <m/>
    <x v="0"/>
  </r>
  <r>
    <x v="4"/>
    <m/>
    <x v="45"/>
  </r>
  <r>
    <x v="4"/>
    <m/>
    <x v="8"/>
  </r>
  <r>
    <x v="4"/>
    <m/>
    <x v="9"/>
  </r>
  <r>
    <x v="4"/>
    <m/>
    <x v="6"/>
  </r>
  <r>
    <x v="4"/>
    <m/>
    <x v="10"/>
  </r>
  <r>
    <x v="4"/>
    <m/>
    <x v="40"/>
  </r>
  <r>
    <x v="4"/>
    <m/>
    <x v="39"/>
  </r>
  <r>
    <x v="4"/>
    <m/>
    <x v="40"/>
  </r>
  <r>
    <x v="4"/>
    <m/>
    <x v="38"/>
  </r>
  <r>
    <x v="4"/>
    <m/>
    <x v="37"/>
  </r>
  <r>
    <x v="4"/>
    <m/>
    <x v="31"/>
  </r>
  <r>
    <x v="4"/>
    <m/>
    <x v="56"/>
  </r>
  <r>
    <x v="4"/>
    <m/>
    <x v="33"/>
  </r>
  <r>
    <x v="4"/>
    <m/>
    <x v="56"/>
  </r>
  <r>
    <x v="4"/>
    <m/>
    <x v="28"/>
  </r>
  <r>
    <x v="4"/>
    <m/>
    <x v="28"/>
  </r>
  <r>
    <x v="4"/>
    <m/>
    <x v="29"/>
  </r>
  <r>
    <x v="4"/>
    <m/>
    <x v="56"/>
  </r>
  <r>
    <x v="4"/>
    <m/>
    <x v="33"/>
  </r>
  <r>
    <x v="4"/>
    <m/>
    <x v="32"/>
  </r>
  <r>
    <x v="4"/>
    <m/>
    <x v="56"/>
  </r>
  <r>
    <x v="4"/>
    <m/>
    <x v="32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33"/>
  </r>
  <r>
    <x v="4"/>
    <m/>
    <x v="56"/>
  </r>
  <r>
    <x v="4"/>
    <m/>
    <x v="56"/>
  </r>
  <r>
    <x v="4"/>
    <m/>
    <x v="28"/>
  </r>
  <r>
    <x v="4"/>
    <m/>
    <x v="29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27"/>
  </r>
  <r>
    <x v="4"/>
    <m/>
    <x v="26"/>
  </r>
  <r>
    <x v="4"/>
    <m/>
    <x v="26"/>
  </r>
  <r>
    <x v="4"/>
    <m/>
    <x v="26"/>
  </r>
  <r>
    <x v="4"/>
    <m/>
    <x v="26"/>
  </r>
  <r>
    <x v="4"/>
    <m/>
    <x v="24"/>
  </r>
  <r>
    <x v="4"/>
    <m/>
    <x v="26"/>
  </r>
  <r>
    <x v="4"/>
    <m/>
    <x v="58"/>
  </r>
  <r>
    <x v="4"/>
    <m/>
    <x v="23"/>
  </r>
  <r>
    <x v="4"/>
    <m/>
    <x v="25"/>
  </r>
  <r>
    <x v="4"/>
    <m/>
    <x v="24"/>
  </r>
  <r>
    <x v="4"/>
    <m/>
    <x v="57"/>
  </r>
  <r>
    <x v="4"/>
    <m/>
    <x v="12"/>
  </r>
  <r>
    <x v="4"/>
    <m/>
    <x v="18"/>
  </r>
  <r>
    <x v="4"/>
    <m/>
    <x v="13"/>
  </r>
  <r>
    <x v="4"/>
    <m/>
    <x v="18"/>
  </r>
  <r>
    <x v="4"/>
    <m/>
    <x v="18"/>
  </r>
  <r>
    <x v="4"/>
    <m/>
    <x v="14"/>
  </r>
  <r>
    <x v="4"/>
    <m/>
    <x v="16"/>
  </r>
  <r>
    <x v="4"/>
    <m/>
    <x v="15"/>
  </r>
  <r>
    <x v="4"/>
    <m/>
    <x v="15"/>
  </r>
  <r>
    <x v="4"/>
    <m/>
    <x v="21"/>
  </r>
  <r>
    <x v="4"/>
    <m/>
    <x v="14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20"/>
  </r>
  <r>
    <x v="4"/>
    <m/>
    <x v="21"/>
  </r>
  <r>
    <x v="4"/>
    <m/>
    <x v="19"/>
  </r>
  <r>
    <x v="4"/>
    <m/>
    <x v="16"/>
  </r>
  <r>
    <x v="4"/>
    <m/>
    <x v="16"/>
  </r>
  <r>
    <x v="4"/>
    <m/>
    <x v="21"/>
  </r>
  <r>
    <x v="4"/>
    <m/>
    <x v="15"/>
  </r>
  <r>
    <x v="4"/>
    <m/>
    <x v="19"/>
  </r>
  <r>
    <x v="4"/>
    <m/>
    <x v="14"/>
  </r>
  <r>
    <x v="4"/>
    <m/>
    <x v="18"/>
  </r>
  <r>
    <x v="4"/>
    <m/>
    <x v="18"/>
  </r>
  <r>
    <x v="4"/>
    <m/>
    <x v="12"/>
  </r>
  <r>
    <x v="4"/>
    <m/>
    <x v="22"/>
  </r>
  <r>
    <x v="4"/>
    <m/>
    <x v="57"/>
  </r>
  <r>
    <x v="4"/>
    <m/>
    <x v="24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57"/>
  </r>
  <r>
    <x v="4"/>
    <m/>
    <x v="57"/>
  </r>
  <r>
    <x v="4"/>
    <m/>
    <x v="22"/>
  </r>
  <r>
    <x v="4"/>
    <m/>
    <x v="12"/>
  </r>
  <r>
    <x v="4"/>
    <m/>
    <x v="57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27"/>
  </r>
  <r>
    <x v="4"/>
    <m/>
    <x v="56"/>
  </r>
  <r>
    <x v="4"/>
    <m/>
    <x v="32"/>
  </r>
  <r>
    <x v="4"/>
    <m/>
    <x v="27"/>
  </r>
  <r>
    <x v="4"/>
    <m/>
    <x v="32"/>
  </r>
  <r>
    <x v="4"/>
    <m/>
    <x v="32"/>
  </r>
  <r>
    <x v="4"/>
    <m/>
    <x v="33"/>
  </r>
  <r>
    <x v="4"/>
    <m/>
    <x v="32"/>
  </r>
  <r>
    <x v="4"/>
    <m/>
    <x v="32"/>
  </r>
  <r>
    <x v="4"/>
    <m/>
    <x v="25"/>
  </r>
  <r>
    <x v="4"/>
    <m/>
    <x v="24"/>
  </r>
  <r>
    <x v="4"/>
    <m/>
    <x v="23"/>
  </r>
  <r>
    <x v="4"/>
    <m/>
    <x v="25"/>
  </r>
  <r>
    <x v="4"/>
    <m/>
    <x v="26"/>
  </r>
  <r>
    <x v="4"/>
    <m/>
    <x v="59"/>
  </r>
  <r>
    <x v="4"/>
    <m/>
    <x v="26"/>
  </r>
  <r>
    <x v="4"/>
    <m/>
    <x v="27"/>
  </r>
  <r>
    <x v="4"/>
    <m/>
    <x v="28"/>
  </r>
  <r>
    <x v="4"/>
    <m/>
    <x v="29"/>
  </r>
  <r>
    <x v="4"/>
    <m/>
    <x v="28"/>
  </r>
  <r>
    <x v="4"/>
    <m/>
    <x v="29"/>
  </r>
  <r>
    <x v="4"/>
    <m/>
    <x v="42"/>
  </r>
  <r>
    <x v="4"/>
    <m/>
    <x v="29"/>
  </r>
  <r>
    <x v="4"/>
    <m/>
    <x v="56"/>
  </r>
  <r>
    <x v="4"/>
    <m/>
    <x v="27"/>
  </r>
  <r>
    <x v="4"/>
    <m/>
    <x v="25"/>
  </r>
  <r>
    <x v="4"/>
    <m/>
    <x v="24"/>
  </r>
  <r>
    <x v="4"/>
    <m/>
    <x v="24"/>
  </r>
  <r>
    <x v="4"/>
    <m/>
    <x v="58"/>
  </r>
  <r>
    <x v="4"/>
    <m/>
    <x v="22"/>
  </r>
  <r>
    <x v="4"/>
    <m/>
    <x v="12"/>
  </r>
  <r>
    <x v="4"/>
    <m/>
    <x v="17"/>
  </r>
  <r>
    <x v="4"/>
    <m/>
    <x v="18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33"/>
  </r>
  <r>
    <x v="4"/>
    <m/>
    <x v="25"/>
  </r>
  <r>
    <x v="4"/>
    <m/>
    <x v="58"/>
  </r>
  <r>
    <x v="4"/>
    <m/>
    <x v="57"/>
  </r>
  <r>
    <x v="4"/>
    <m/>
    <x v="57"/>
  </r>
  <r>
    <x v="4"/>
    <m/>
    <x v="25"/>
  </r>
  <r>
    <x v="4"/>
    <m/>
    <x v="24"/>
  </r>
  <r>
    <x v="4"/>
    <m/>
    <x v="25"/>
  </r>
  <r>
    <x v="4"/>
    <m/>
    <x v="26"/>
  </r>
  <r>
    <x v="4"/>
    <m/>
    <x v="32"/>
  </r>
  <r>
    <x v="4"/>
    <m/>
    <x v="28"/>
  </r>
  <r>
    <x v="4"/>
    <m/>
    <x v="27"/>
  </r>
  <r>
    <x v="4"/>
    <m/>
    <x v="59"/>
  </r>
  <r>
    <x v="4"/>
    <m/>
    <x v="56"/>
  </r>
  <r>
    <x v="4"/>
    <m/>
    <x v="33"/>
  </r>
  <r>
    <x v="4"/>
    <m/>
    <x v="26"/>
  </r>
  <r>
    <x v="4"/>
    <m/>
    <x v="25"/>
  </r>
  <r>
    <x v="4"/>
    <m/>
    <x v="24"/>
  </r>
  <r>
    <x v="4"/>
    <m/>
    <x v="59"/>
  </r>
  <r>
    <x v="4"/>
    <m/>
    <x v="26"/>
  </r>
  <r>
    <x v="4"/>
    <m/>
    <x v="25"/>
  </r>
  <r>
    <x v="4"/>
    <m/>
    <x v="26"/>
  </r>
  <r>
    <x v="4"/>
    <m/>
    <x v="33"/>
  </r>
  <r>
    <x v="4"/>
    <m/>
    <x v="32"/>
  </r>
  <r>
    <x v="4"/>
    <m/>
    <x v="25"/>
  </r>
  <r>
    <x v="4"/>
    <m/>
    <x v="59"/>
  </r>
  <r>
    <x v="4"/>
    <m/>
    <x v="27"/>
  </r>
  <r>
    <x v="4"/>
    <m/>
    <x v="32"/>
  </r>
  <r>
    <x v="4"/>
    <m/>
    <x v="27"/>
  </r>
  <r>
    <x v="4"/>
    <m/>
    <x v="59"/>
  </r>
  <r>
    <x v="4"/>
    <m/>
    <x v="27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25"/>
  </r>
  <r>
    <x v="4"/>
    <m/>
    <x v="58"/>
  </r>
  <r>
    <x v="4"/>
    <m/>
    <x v="23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58"/>
  </r>
  <r>
    <x v="4"/>
    <m/>
    <x v="24"/>
  </r>
  <r>
    <x v="4"/>
    <m/>
    <x v="32"/>
  </r>
  <r>
    <x v="4"/>
    <m/>
    <x v="56"/>
  </r>
  <r>
    <x v="4"/>
    <m/>
    <x v="33"/>
  </r>
  <r>
    <x v="4"/>
    <m/>
    <x v="27"/>
  </r>
  <r>
    <x v="4"/>
    <m/>
    <x v="59"/>
  </r>
  <r>
    <x v="4"/>
    <m/>
    <x v="59"/>
  </r>
  <r>
    <x v="4"/>
    <m/>
    <x v="25"/>
  </r>
  <r>
    <x v="4"/>
    <m/>
    <x v="59"/>
  </r>
  <r>
    <x v="4"/>
    <m/>
    <x v="24"/>
  </r>
  <r>
    <x v="4"/>
    <m/>
    <x v="25"/>
  </r>
  <r>
    <x v="4"/>
    <m/>
    <x v="24"/>
  </r>
  <r>
    <x v="4"/>
    <m/>
    <x v="26"/>
  </r>
  <r>
    <x v="4"/>
    <m/>
    <x v="27"/>
  </r>
  <r>
    <x v="4"/>
    <m/>
    <x v="33"/>
  </r>
  <r>
    <x v="4"/>
    <m/>
    <x v="56"/>
  </r>
  <r>
    <x v="4"/>
    <m/>
    <x v="33"/>
  </r>
  <r>
    <x v="4"/>
    <m/>
    <x v="56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59"/>
  </r>
  <r>
    <x v="4"/>
    <m/>
    <x v="26"/>
  </r>
  <r>
    <x v="4"/>
    <m/>
    <x v="59"/>
  </r>
  <r>
    <x v="4"/>
    <m/>
    <x v="29"/>
  </r>
  <r>
    <x v="4"/>
    <m/>
    <x v="33"/>
  </r>
  <r>
    <x v="4"/>
    <m/>
    <x v="32"/>
  </r>
  <r>
    <x v="4"/>
    <m/>
    <x v="27"/>
  </r>
  <r>
    <x v="4"/>
    <m/>
    <x v="25"/>
  </r>
  <r>
    <x v="4"/>
    <m/>
    <x v="12"/>
  </r>
  <r>
    <x v="4"/>
    <m/>
    <x v="22"/>
  </r>
  <r>
    <x v="4"/>
    <m/>
    <x v="23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4"/>
  </r>
  <r>
    <x v="4"/>
    <m/>
    <x v="58"/>
  </r>
  <r>
    <x v="4"/>
    <m/>
    <x v="57"/>
  </r>
  <r>
    <x v="4"/>
    <m/>
    <x v="22"/>
  </r>
  <r>
    <x v="4"/>
    <m/>
    <x v="12"/>
  </r>
  <r>
    <x v="4"/>
    <m/>
    <x v="18"/>
  </r>
  <r>
    <x v="4"/>
    <m/>
    <x v="18"/>
  </r>
  <r>
    <x v="4"/>
    <m/>
    <x v="13"/>
  </r>
  <r>
    <x v="4"/>
    <m/>
    <x v="12"/>
  </r>
  <r>
    <x v="4"/>
    <m/>
    <x v="18"/>
  </r>
  <r>
    <x v="4"/>
    <m/>
    <x v="14"/>
  </r>
  <r>
    <x v="4"/>
    <m/>
    <x v="18"/>
  </r>
  <r>
    <x v="4"/>
    <m/>
    <x v="57"/>
  </r>
  <r>
    <x v="4"/>
    <m/>
    <x v="27"/>
  </r>
  <r>
    <x v="4"/>
    <m/>
    <x v="56"/>
  </r>
  <r>
    <x v="4"/>
    <m/>
    <x v="29"/>
  </r>
  <r>
    <x v="4"/>
    <m/>
    <x v="42"/>
  </r>
  <r>
    <x v="4"/>
    <m/>
    <x v="30"/>
  </r>
  <r>
    <x v="4"/>
    <m/>
    <x v="29"/>
  </r>
  <r>
    <x v="4"/>
    <m/>
    <x v="27"/>
  </r>
  <r>
    <x v="4"/>
    <m/>
    <x v="27"/>
  </r>
  <r>
    <x v="4"/>
    <m/>
    <x v="27"/>
  </r>
  <r>
    <x v="4"/>
    <m/>
    <x v="56"/>
  </r>
  <r>
    <x v="4"/>
    <m/>
    <x v="32"/>
  </r>
  <r>
    <x v="4"/>
    <m/>
    <x v="33"/>
  </r>
  <r>
    <x v="4"/>
    <m/>
    <x v="32"/>
  </r>
  <r>
    <x v="4"/>
    <m/>
    <x v="27"/>
  </r>
  <r>
    <x v="4"/>
    <m/>
    <x v="28"/>
  </r>
  <r>
    <x v="4"/>
    <m/>
    <x v="42"/>
  </r>
  <r>
    <x v="4"/>
    <m/>
    <x v="42"/>
  </r>
  <r>
    <x v="4"/>
    <m/>
    <x v="41"/>
  </r>
  <r>
    <x v="4"/>
    <m/>
    <x v="42"/>
  </r>
  <r>
    <x v="4"/>
    <m/>
    <x v="56"/>
  </r>
  <r>
    <x v="4"/>
    <m/>
    <x v="32"/>
  </r>
  <r>
    <x v="4"/>
    <m/>
    <x v="26"/>
  </r>
  <r>
    <x v="4"/>
    <m/>
    <x v="23"/>
  </r>
  <r>
    <x v="4"/>
    <m/>
    <x v="57"/>
  </r>
  <r>
    <x v="4"/>
    <m/>
    <x v="12"/>
  </r>
  <r>
    <x v="4"/>
    <m/>
    <x v="18"/>
  </r>
  <r>
    <x v="4"/>
    <m/>
    <x v="16"/>
  </r>
  <r>
    <x v="4"/>
    <m/>
    <x v="19"/>
  </r>
  <r>
    <x v="4"/>
    <m/>
    <x v="16"/>
  </r>
  <r>
    <x v="4"/>
    <m/>
    <x v="15"/>
  </r>
  <r>
    <x v="4"/>
    <m/>
    <x v="13"/>
  </r>
  <r>
    <x v="4"/>
    <m/>
    <x v="57"/>
  </r>
  <r>
    <x v="4"/>
    <m/>
    <x v="58"/>
  </r>
  <r>
    <x v="4"/>
    <m/>
    <x v="23"/>
  </r>
  <r>
    <x v="4"/>
    <m/>
    <x v="23"/>
  </r>
  <r>
    <x v="4"/>
    <m/>
    <x v="13"/>
  </r>
  <r>
    <x v="4"/>
    <m/>
    <x v="13"/>
  </r>
  <r>
    <x v="4"/>
    <m/>
    <x v="13"/>
  </r>
  <r>
    <x v="4"/>
    <m/>
    <x v="23"/>
  </r>
  <r>
    <x v="4"/>
    <m/>
    <x v="22"/>
  </r>
  <r>
    <x v="4"/>
    <m/>
    <x v="22"/>
  </r>
  <r>
    <x v="4"/>
    <m/>
    <x v="57"/>
  </r>
  <r>
    <x v="4"/>
    <m/>
    <x v="14"/>
  </r>
  <r>
    <x v="4"/>
    <m/>
    <x v="19"/>
  </r>
  <r>
    <x v="4"/>
    <m/>
    <x v="18"/>
  </r>
  <r>
    <x v="4"/>
    <m/>
    <x v="17"/>
  </r>
  <r>
    <x v="4"/>
    <m/>
    <x v="18"/>
  </r>
  <r>
    <x v="4"/>
    <m/>
    <x v="17"/>
  </r>
  <r>
    <x v="4"/>
    <m/>
    <x v="15"/>
  </r>
  <r>
    <x v="4"/>
    <m/>
    <x v="15"/>
  </r>
  <r>
    <x v="4"/>
    <m/>
    <x v="19"/>
  </r>
  <r>
    <x v="4"/>
    <m/>
    <x v="13"/>
  </r>
  <r>
    <x v="4"/>
    <m/>
    <x v="17"/>
  </r>
  <r>
    <x v="4"/>
    <m/>
    <x v="17"/>
  </r>
  <r>
    <x v="4"/>
    <m/>
    <x v="22"/>
  </r>
  <r>
    <x v="4"/>
    <m/>
    <x v="12"/>
  </r>
  <r>
    <x v="4"/>
    <m/>
    <x v="12"/>
  </r>
  <r>
    <x v="4"/>
    <m/>
    <x v="23"/>
  </r>
  <r>
    <x v="4"/>
    <m/>
    <x v="12"/>
  </r>
  <r>
    <x v="4"/>
    <m/>
    <x v="12"/>
  </r>
  <r>
    <x v="4"/>
    <m/>
    <x v="18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2"/>
  </r>
  <r>
    <x v="4"/>
    <m/>
    <x v="57"/>
  </r>
  <r>
    <x v="4"/>
    <m/>
    <x v="23"/>
  </r>
  <r>
    <x v="4"/>
    <m/>
    <x v="58"/>
  </r>
  <r>
    <x v="4"/>
    <m/>
    <x v="57"/>
  </r>
  <r>
    <x v="4"/>
    <m/>
    <x v="57"/>
  </r>
  <r>
    <x v="4"/>
    <m/>
    <x v="23"/>
  </r>
  <r>
    <x v="4"/>
    <m/>
    <x v="24"/>
  </r>
  <r>
    <x v="4"/>
    <m/>
    <x v="33"/>
  </r>
  <r>
    <x v="4"/>
    <m/>
    <x v="30"/>
  </r>
  <r>
    <x v="4"/>
    <m/>
    <x v="29"/>
  </r>
  <r>
    <x v="4"/>
    <m/>
    <x v="56"/>
  </r>
  <r>
    <x v="4"/>
    <m/>
    <x v="27"/>
  </r>
  <r>
    <x v="4"/>
    <m/>
    <x v="28"/>
  </r>
  <r>
    <x v="4"/>
    <m/>
    <x v="35"/>
  </r>
  <r>
    <x v="4"/>
    <m/>
    <x v="39"/>
  </r>
  <r>
    <x v="4"/>
    <m/>
    <x v="8"/>
  </r>
  <r>
    <x v="4"/>
    <m/>
    <x v="1"/>
  </r>
  <r>
    <x v="4"/>
    <m/>
    <x v="51"/>
  </r>
  <r>
    <x v="4"/>
    <m/>
    <x v="49"/>
  </r>
  <r>
    <x v="4"/>
    <m/>
    <x v="51"/>
  </r>
  <r>
    <x v="4"/>
    <m/>
    <x v="65"/>
  </r>
  <r>
    <x v="4"/>
    <m/>
    <x v="64"/>
  </r>
  <r>
    <x v="4"/>
    <m/>
    <x v="53"/>
  </r>
  <r>
    <x v="4"/>
    <m/>
    <x v="47"/>
  </r>
  <r>
    <x v="4"/>
    <m/>
    <x v="8"/>
  </r>
  <r>
    <x v="4"/>
    <m/>
    <x v="45"/>
  </r>
  <r>
    <x v="4"/>
    <m/>
    <x v="5"/>
  </r>
  <r>
    <x v="4"/>
    <m/>
    <x v="8"/>
  </r>
  <r>
    <x v="4"/>
    <m/>
    <x v="6"/>
  </r>
  <r>
    <x v="4"/>
    <m/>
    <x v="43"/>
  </r>
  <r>
    <x v="4"/>
    <m/>
    <x v="37"/>
  </r>
  <r>
    <x v="4"/>
    <m/>
    <x v="31"/>
  </r>
  <r>
    <x v="4"/>
    <m/>
    <x v="36"/>
  </r>
  <r>
    <x v="4"/>
    <m/>
    <x v="34"/>
  </r>
  <r>
    <x v="4"/>
    <m/>
    <x v="35"/>
  </r>
  <r>
    <x v="4"/>
    <m/>
    <x v="44"/>
  </r>
  <r>
    <x v="4"/>
    <m/>
    <x v="11"/>
  </r>
  <r>
    <x v="4"/>
    <m/>
    <x v="40"/>
  </r>
  <r>
    <x v="4"/>
    <m/>
    <x v="44"/>
  </r>
  <r>
    <x v="4"/>
    <m/>
    <x v="9"/>
  </r>
  <r>
    <x v="4"/>
    <m/>
    <x v="5"/>
  </r>
  <r>
    <x v="4"/>
    <m/>
    <x v="45"/>
  </r>
  <r>
    <x v="4"/>
    <m/>
    <x v="6"/>
  </r>
  <r>
    <x v="4"/>
    <m/>
    <x v="7"/>
  </r>
  <r>
    <x v="4"/>
    <m/>
    <x v="7"/>
  </r>
  <r>
    <x v="4"/>
    <m/>
    <x v="45"/>
  </r>
  <r>
    <x v="4"/>
    <m/>
    <x v="7"/>
  </r>
  <r>
    <x v="4"/>
    <m/>
    <x v="8"/>
  </r>
  <r>
    <x v="4"/>
    <m/>
    <x v="0"/>
  </r>
  <r>
    <x v="4"/>
    <m/>
    <x v="48"/>
  </r>
  <r>
    <x v="4"/>
    <m/>
    <x v="47"/>
  </r>
  <r>
    <x v="4"/>
    <m/>
    <x v="50"/>
  </r>
  <r>
    <x v="4"/>
    <m/>
    <x v="49"/>
  </r>
  <r>
    <x v="4"/>
    <m/>
    <x v="2"/>
  </r>
  <r>
    <x v="4"/>
    <m/>
    <x v="48"/>
  </r>
  <r>
    <x v="4"/>
    <m/>
    <x v="4"/>
  </r>
  <r>
    <x v="4"/>
    <m/>
    <x v="3"/>
  </r>
  <r>
    <x v="4"/>
    <m/>
    <x v="1"/>
  </r>
  <r>
    <x v="4"/>
    <m/>
    <x v="50"/>
  </r>
  <r>
    <x v="4"/>
    <m/>
    <x v="4"/>
  </r>
  <r>
    <x v="4"/>
    <m/>
    <x v="45"/>
  </r>
  <r>
    <x v="4"/>
    <m/>
    <x v="0"/>
  </r>
  <r>
    <x v="4"/>
    <m/>
    <x v="1"/>
  </r>
  <r>
    <x v="4"/>
    <m/>
    <x v="3"/>
  </r>
  <r>
    <x v="4"/>
    <m/>
    <x v="1"/>
  </r>
  <r>
    <x v="4"/>
    <m/>
    <x v="0"/>
  </r>
  <r>
    <x v="4"/>
    <m/>
    <x v="6"/>
  </r>
  <r>
    <x v="4"/>
    <m/>
    <x v="45"/>
  </r>
  <r>
    <x v="4"/>
    <m/>
    <x v="48"/>
  </r>
  <r>
    <x v="4"/>
    <m/>
    <x v="3"/>
  </r>
  <r>
    <x v="4"/>
    <m/>
    <x v="55"/>
  </r>
  <r>
    <x v="4"/>
    <m/>
    <x v="64"/>
  </r>
  <r>
    <x v="4"/>
    <m/>
    <x v="72"/>
  </r>
  <r>
    <x v="4"/>
    <m/>
    <x v="97"/>
  </r>
  <r>
    <x v="4"/>
    <m/>
    <x v="70"/>
  </r>
  <r>
    <x v="4"/>
    <m/>
    <x v="65"/>
  </r>
  <r>
    <x v="4"/>
    <m/>
    <x v="66"/>
  </r>
  <r>
    <x v="4"/>
    <m/>
    <x v="49"/>
  </r>
  <r>
    <x v="4"/>
    <m/>
    <x v="48"/>
  </r>
  <r>
    <x v="4"/>
    <m/>
    <x v="46"/>
  </r>
  <r>
    <x v="4"/>
    <m/>
    <x v="6"/>
  </r>
  <r>
    <x v="4"/>
    <m/>
    <x v="40"/>
  </r>
  <r>
    <x v="4"/>
    <m/>
    <x v="34"/>
  </r>
  <r>
    <x v="4"/>
    <m/>
    <x v="44"/>
  </r>
  <r>
    <x v="4"/>
    <m/>
    <x v="38"/>
  </r>
  <r>
    <x v="4"/>
    <m/>
    <x v="11"/>
  </r>
  <r>
    <x v="4"/>
    <m/>
    <x v="36"/>
  </r>
  <r>
    <x v="4"/>
    <m/>
    <x v="41"/>
  </r>
  <r>
    <x v="4"/>
    <m/>
    <x v="35"/>
  </r>
  <r>
    <x v="4"/>
    <m/>
    <x v="31"/>
  </r>
  <r>
    <x v="4"/>
    <m/>
    <x v="42"/>
  </r>
  <r>
    <x v="4"/>
    <m/>
    <x v="31"/>
  </r>
  <r>
    <x v="4"/>
    <m/>
    <x v="41"/>
  </r>
  <r>
    <x v="4"/>
    <m/>
    <x v="37"/>
  </r>
  <r>
    <x v="4"/>
    <m/>
    <x v="39"/>
  </r>
  <r>
    <x v="4"/>
    <m/>
    <x v="39"/>
  </r>
  <r>
    <x v="4"/>
    <m/>
    <x v="6"/>
  </r>
  <r>
    <x v="4"/>
    <m/>
    <x v="38"/>
  </r>
  <r>
    <x v="4"/>
    <m/>
    <x v="41"/>
  </r>
  <r>
    <x v="4"/>
    <m/>
    <x v="36"/>
  </r>
  <r>
    <x v="4"/>
    <m/>
    <x v="37"/>
  </r>
  <r>
    <x v="4"/>
    <m/>
    <x v="6"/>
  </r>
  <r>
    <x v="4"/>
    <m/>
    <x v="45"/>
  </r>
  <r>
    <x v="4"/>
    <m/>
    <x v="48"/>
  </r>
  <r>
    <x v="4"/>
    <m/>
    <x v="4"/>
  </r>
  <r>
    <x v="4"/>
    <m/>
    <x v="47"/>
  </r>
  <r>
    <x v="4"/>
    <m/>
    <x v="46"/>
  </r>
  <r>
    <x v="4"/>
    <m/>
    <x v="48"/>
  </r>
  <r>
    <x v="4"/>
    <m/>
    <x v="4"/>
  </r>
  <r>
    <x v="4"/>
    <m/>
    <x v="3"/>
  </r>
  <r>
    <x v="4"/>
    <m/>
    <x v="49"/>
  </r>
  <r>
    <x v="4"/>
    <m/>
    <x v="55"/>
  </r>
  <r>
    <x v="4"/>
    <m/>
    <x v="51"/>
  </r>
  <r>
    <x v="4"/>
    <m/>
    <x v="53"/>
  </r>
  <r>
    <x v="4"/>
    <m/>
    <x v="61"/>
  </r>
  <r>
    <x v="4"/>
    <m/>
    <x v="63"/>
  </r>
  <r>
    <x v="4"/>
    <m/>
    <x v="64"/>
  </r>
  <r>
    <x v="4"/>
    <m/>
    <x v="54"/>
  </r>
  <r>
    <x v="4"/>
    <m/>
    <x v="53"/>
  </r>
  <r>
    <x v="4"/>
    <m/>
    <x v="61"/>
  </r>
  <r>
    <x v="4"/>
    <m/>
    <x v="64"/>
  </r>
  <r>
    <x v="4"/>
    <m/>
    <x v="69"/>
  </r>
  <r>
    <x v="4"/>
    <m/>
    <x v="68"/>
  </r>
  <r>
    <x v="4"/>
    <m/>
    <x v="62"/>
  </r>
  <r>
    <x v="4"/>
    <m/>
    <x v="65"/>
  </r>
  <r>
    <x v="4"/>
    <m/>
    <x v="67"/>
  </r>
  <r>
    <x v="4"/>
    <m/>
    <x v="63"/>
  </r>
  <r>
    <x v="4"/>
    <m/>
    <x v="60"/>
  </r>
  <r>
    <x v="4"/>
    <m/>
    <x v="66"/>
  </r>
  <r>
    <x v="4"/>
    <m/>
    <x v="1"/>
  </r>
  <r>
    <x v="4"/>
    <m/>
    <x v="50"/>
  </r>
  <r>
    <x v="4"/>
    <m/>
    <x v="3"/>
  </r>
  <r>
    <x v="4"/>
    <m/>
    <x v="47"/>
  </r>
  <r>
    <x v="4"/>
    <m/>
    <x v="4"/>
  </r>
  <r>
    <x v="4"/>
    <m/>
    <x v="1"/>
  </r>
  <r>
    <x v="4"/>
    <m/>
    <x v="3"/>
  </r>
  <r>
    <x v="4"/>
    <m/>
    <x v="4"/>
  </r>
  <r>
    <x v="4"/>
    <m/>
    <x v="3"/>
  </r>
  <r>
    <x v="4"/>
    <m/>
    <x v="66"/>
  </r>
  <r>
    <x v="4"/>
    <m/>
    <x v="53"/>
  </r>
  <r>
    <x v="4"/>
    <m/>
    <x v="65"/>
  </r>
  <r>
    <x v="4"/>
    <m/>
    <x v="64"/>
  </r>
  <r>
    <x v="4"/>
    <m/>
    <x v="61"/>
  </r>
  <r>
    <x v="4"/>
    <m/>
    <x v="62"/>
  </r>
  <r>
    <x v="4"/>
    <m/>
    <x v="63"/>
  </r>
  <r>
    <x v="4"/>
    <m/>
    <x v="68"/>
  </r>
  <r>
    <x v="4"/>
    <m/>
    <x v="62"/>
  </r>
  <r>
    <x v="4"/>
    <m/>
    <x v="61"/>
  </r>
  <r>
    <x v="4"/>
    <m/>
    <x v="55"/>
  </r>
  <r>
    <x v="4"/>
    <m/>
    <x v="49"/>
  </r>
  <r>
    <x v="4"/>
    <m/>
    <x v="65"/>
  </r>
  <r>
    <x v="4"/>
    <m/>
    <x v="62"/>
  </r>
  <r>
    <x v="4"/>
    <m/>
    <x v="65"/>
  </r>
  <r>
    <x v="4"/>
    <m/>
    <x v="49"/>
  </r>
  <r>
    <x v="4"/>
    <m/>
    <x v="53"/>
  </r>
  <r>
    <x v="4"/>
    <m/>
    <x v="49"/>
  </r>
  <r>
    <x v="4"/>
    <m/>
    <x v="2"/>
  </r>
  <r>
    <x v="4"/>
    <m/>
    <x v="50"/>
  </r>
  <r>
    <x v="4"/>
    <m/>
    <x v="1"/>
  </r>
  <r>
    <x v="4"/>
    <m/>
    <x v="48"/>
  </r>
  <r>
    <x v="4"/>
    <m/>
    <x v="9"/>
  </r>
  <r>
    <x v="4"/>
    <m/>
    <x v="43"/>
  </r>
  <r>
    <x v="4"/>
    <m/>
    <x v="10"/>
  </r>
  <r>
    <x v="4"/>
    <m/>
    <x v="10"/>
  </r>
  <r>
    <x v="4"/>
    <m/>
    <x v="40"/>
  </r>
  <r>
    <x v="4"/>
    <m/>
    <x v="44"/>
  </r>
  <r>
    <x v="4"/>
    <m/>
    <x v="36"/>
  </r>
  <r>
    <x v="4"/>
    <m/>
    <x v="41"/>
  </r>
  <r>
    <x v="4"/>
    <m/>
    <x v="34"/>
  </r>
  <r>
    <x v="4"/>
    <m/>
    <x v="38"/>
  </r>
  <r>
    <x v="4"/>
    <m/>
    <x v="37"/>
  </r>
  <r>
    <x v="4"/>
    <m/>
    <x v="43"/>
  </r>
  <r>
    <x v="4"/>
    <m/>
    <x v="8"/>
  </r>
  <r>
    <x v="4"/>
    <m/>
    <x v="0"/>
  </r>
  <r>
    <x v="4"/>
    <m/>
    <x v="4"/>
  </r>
  <r>
    <x v="4"/>
    <m/>
    <x v="49"/>
  </r>
  <r>
    <x v="4"/>
    <m/>
    <x v="65"/>
  </r>
  <r>
    <x v="4"/>
    <m/>
    <x v="51"/>
  </r>
  <r>
    <x v="4"/>
    <m/>
    <x v="66"/>
  </r>
  <r>
    <x v="4"/>
    <m/>
    <x v="2"/>
  </r>
  <r>
    <x v="4"/>
    <m/>
    <x v="4"/>
  </r>
  <r>
    <x v="4"/>
    <m/>
    <x v="46"/>
  </r>
  <r>
    <x v="4"/>
    <m/>
    <x v="0"/>
  </r>
  <r>
    <x v="4"/>
    <m/>
    <x v="0"/>
  </r>
  <r>
    <x v="4"/>
    <m/>
    <x v="45"/>
  </r>
  <r>
    <x v="4"/>
    <m/>
    <x v="0"/>
  </r>
  <r>
    <x v="4"/>
    <m/>
    <x v="4"/>
  </r>
  <r>
    <x v="4"/>
    <m/>
    <x v="1"/>
  </r>
  <r>
    <x v="4"/>
    <m/>
    <x v="4"/>
  </r>
  <r>
    <x v="4"/>
    <m/>
    <x v="4"/>
  </r>
  <r>
    <x v="4"/>
    <m/>
    <x v="48"/>
  </r>
  <r>
    <x v="4"/>
    <m/>
    <x v="45"/>
  </r>
  <r>
    <x v="4"/>
    <m/>
    <x v="46"/>
  </r>
  <r>
    <x v="4"/>
    <m/>
    <x v="47"/>
  </r>
  <r>
    <x v="4"/>
    <m/>
    <x v="4"/>
  </r>
  <r>
    <x v="4"/>
    <m/>
    <x v="50"/>
  </r>
  <r>
    <x v="4"/>
    <m/>
    <x v="1"/>
  </r>
  <r>
    <x v="4"/>
    <m/>
    <x v="1"/>
  </r>
  <r>
    <x v="4"/>
    <m/>
    <x v="2"/>
  </r>
  <r>
    <x v="4"/>
    <m/>
    <x v="55"/>
  </r>
  <r>
    <x v="4"/>
    <m/>
    <x v="65"/>
  </r>
  <r>
    <x v="4"/>
    <m/>
    <x v="54"/>
  </r>
  <r>
    <x v="4"/>
    <m/>
    <x v="2"/>
  </r>
  <r>
    <x v="4"/>
    <m/>
    <x v="48"/>
  </r>
  <r>
    <x v="4"/>
    <m/>
    <x v="5"/>
  </r>
  <r>
    <x v="4"/>
    <m/>
    <x v="46"/>
  </r>
  <r>
    <x v="4"/>
    <m/>
    <x v="48"/>
  </r>
  <r>
    <x v="4"/>
    <m/>
    <x v="45"/>
  </r>
  <r>
    <x v="4"/>
    <m/>
    <x v="0"/>
  </r>
  <r>
    <x v="4"/>
    <m/>
    <x v="46"/>
  </r>
  <r>
    <x v="4"/>
    <m/>
    <x v="4"/>
  </r>
  <r>
    <x v="4"/>
    <m/>
    <x v="5"/>
  </r>
  <r>
    <x v="4"/>
    <m/>
    <x v="8"/>
  </r>
  <r>
    <x v="4"/>
    <m/>
    <x v="9"/>
  </r>
  <r>
    <x v="4"/>
    <m/>
    <x v="7"/>
  </r>
  <r>
    <x v="4"/>
    <m/>
    <x v="6"/>
  </r>
  <r>
    <x v="4"/>
    <m/>
    <x v="7"/>
  </r>
  <r>
    <x v="4"/>
    <m/>
    <x v="0"/>
  </r>
  <r>
    <x v="4"/>
    <m/>
    <x v="4"/>
  </r>
  <r>
    <x v="4"/>
    <m/>
    <x v="49"/>
  </r>
  <r>
    <x v="4"/>
    <m/>
    <x v="2"/>
  </r>
  <r>
    <x v="4"/>
    <m/>
    <x v="51"/>
  </r>
  <r>
    <x v="4"/>
    <m/>
    <x v="4"/>
  </r>
  <r>
    <x v="4"/>
    <m/>
    <x v="3"/>
  </r>
  <r>
    <x v="4"/>
    <m/>
    <x v="1"/>
  </r>
  <r>
    <x v="4"/>
    <m/>
    <x v="2"/>
  </r>
  <r>
    <x v="4"/>
    <m/>
    <x v="51"/>
  </r>
  <r>
    <x v="4"/>
    <m/>
    <x v="3"/>
  </r>
  <r>
    <x v="4"/>
    <m/>
    <x v="47"/>
  </r>
  <r>
    <x v="4"/>
    <m/>
    <x v="45"/>
  </r>
  <r>
    <x v="4"/>
    <m/>
    <x v="1"/>
  </r>
  <r>
    <x v="4"/>
    <m/>
    <x v="51"/>
  </r>
  <r>
    <x v="4"/>
    <m/>
    <x v="53"/>
  </r>
  <r>
    <x v="4"/>
    <m/>
    <x v="48"/>
  </r>
  <r>
    <x v="4"/>
    <m/>
    <x v="46"/>
  </r>
  <r>
    <x v="4"/>
    <m/>
    <x v="0"/>
  </r>
  <r>
    <x v="4"/>
    <m/>
    <x v="47"/>
  </r>
  <r>
    <x v="4"/>
    <m/>
    <x v="52"/>
  </r>
  <r>
    <x v="4"/>
    <m/>
    <x v="49"/>
  </r>
  <r>
    <x v="4"/>
    <m/>
    <x v="1"/>
  </r>
  <r>
    <x v="4"/>
    <m/>
    <x v="5"/>
  </r>
  <r>
    <x v="4"/>
    <m/>
    <x v="9"/>
  </r>
  <r>
    <x v="4"/>
    <m/>
    <x v="10"/>
  </r>
  <r>
    <x v="4"/>
    <m/>
    <x v="39"/>
  </r>
  <r>
    <x v="4"/>
    <m/>
    <x v="10"/>
  </r>
  <r>
    <x v="4"/>
    <m/>
    <x v="8"/>
  </r>
  <r>
    <x v="4"/>
    <m/>
    <x v="46"/>
  </r>
  <r>
    <x v="4"/>
    <m/>
    <x v="2"/>
  </r>
  <r>
    <x v="4"/>
    <m/>
    <x v="55"/>
  </r>
  <r>
    <x v="4"/>
    <m/>
    <x v="2"/>
  </r>
  <r>
    <x v="4"/>
    <m/>
    <x v="3"/>
  </r>
  <r>
    <x v="4"/>
    <m/>
    <x v="48"/>
  </r>
  <r>
    <x v="4"/>
    <m/>
    <x v="46"/>
  </r>
  <r>
    <x v="4"/>
    <m/>
    <x v="46"/>
  </r>
  <r>
    <x v="4"/>
    <m/>
    <x v="45"/>
  </r>
  <r>
    <x v="4"/>
    <m/>
    <x v="9"/>
  </r>
  <r>
    <x v="4"/>
    <m/>
    <x v="39"/>
  </r>
  <r>
    <x v="4"/>
    <m/>
    <x v="40"/>
  </r>
  <r>
    <x v="4"/>
    <m/>
    <x v="7"/>
  </r>
  <r>
    <x v="4"/>
    <m/>
    <x v="5"/>
  </r>
  <r>
    <x v="4"/>
    <m/>
    <x v="9"/>
  </r>
  <r>
    <x v="4"/>
    <m/>
    <x v="10"/>
  </r>
  <r>
    <x v="4"/>
    <m/>
    <x v="40"/>
  </r>
  <r>
    <x v="4"/>
    <m/>
    <x v="10"/>
  </r>
  <r>
    <x v="4"/>
    <m/>
    <x v="40"/>
  </r>
  <r>
    <x v="4"/>
    <m/>
    <x v="43"/>
  </r>
  <r>
    <x v="4"/>
    <m/>
    <x v="9"/>
  </r>
  <r>
    <x v="4"/>
    <m/>
    <x v="45"/>
  </r>
  <r>
    <x v="4"/>
    <m/>
    <x v="48"/>
  </r>
  <r>
    <x v="4"/>
    <m/>
    <x v="3"/>
  </r>
  <r>
    <x v="4"/>
    <m/>
    <x v="1"/>
  </r>
  <r>
    <x v="4"/>
    <m/>
    <x v="4"/>
  </r>
  <r>
    <x v="4"/>
    <m/>
    <x v="45"/>
  </r>
  <r>
    <x v="4"/>
    <m/>
    <x v="0"/>
  </r>
  <r>
    <x v="4"/>
    <m/>
    <x v="8"/>
  </r>
  <r>
    <x v="4"/>
    <m/>
    <x v="5"/>
  </r>
  <r>
    <x v="4"/>
    <m/>
    <x v="0"/>
  </r>
  <r>
    <x v="4"/>
    <m/>
    <x v="5"/>
  </r>
  <r>
    <x v="4"/>
    <m/>
    <x v="45"/>
  </r>
  <r>
    <x v="4"/>
    <m/>
    <x v="48"/>
  </r>
  <r>
    <x v="4"/>
    <m/>
    <x v="52"/>
  </r>
  <r>
    <x v="4"/>
    <m/>
    <x v="53"/>
  </r>
  <r>
    <x v="4"/>
    <m/>
    <x v="61"/>
  </r>
  <r>
    <x v="4"/>
    <m/>
    <x v="64"/>
  </r>
  <r>
    <x v="4"/>
    <m/>
    <x v="70"/>
  </r>
  <r>
    <x v="4"/>
    <m/>
    <x v="73"/>
  </r>
  <r>
    <x v="4"/>
    <m/>
    <x v="72"/>
  </r>
  <r>
    <x v="4"/>
    <m/>
    <x v="74"/>
  </r>
  <r>
    <x v="4"/>
    <m/>
    <x v="81"/>
  </r>
  <r>
    <x v="4"/>
    <m/>
    <x v="74"/>
  </r>
  <r>
    <x v="4"/>
    <m/>
    <x v="70"/>
  </r>
  <r>
    <x v="4"/>
    <m/>
    <x v="62"/>
  </r>
  <r>
    <x v="4"/>
    <m/>
    <x v="66"/>
  </r>
  <r>
    <x v="4"/>
    <m/>
    <x v="2"/>
  </r>
  <r>
    <x v="4"/>
    <m/>
    <x v="1"/>
  </r>
  <r>
    <x v="4"/>
    <m/>
    <x v="48"/>
  </r>
  <r>
    <x v="4"/>
    <m/>
    <x v="7"/>
  </r>
  <r>
    <x v="4"/>
    <m/>
    <x v="6"/>
  </r>
  <r>
    <x v="4"/>
    <m/>
    <x v="43"/>
  </r>
  <r>
    <x v="4"/>
    <m/>
    <x v="38"/>
  </r>
  <r>
    <x v="4"/>
    <m/>
    <x v="11"/>
  </r>
  <r>
    <x v="4"/>
    <m/>
    <x v="37"/>
  </r>
  <r>
    <x v="4"/>
    <m/>
    <x v="34"/>
  </r>
  <r>
    <x v="4"/>
    <m/>
    <x v="35"/>
  </r>
  <r>
    <x v="4"/>
    <m/>
    <x v="36"/>
  </r>
  <r>
    <x v="4"/>
    <m/>
    <x v="31"/>
  </r>
  <r>
    <x v="4"/>
    <m/>
    <x v="42"/>
  </r>
  <r>
    <x v="4"/>
    <m/>
    <x v="29"/>
  </r>
  <r>
    <x v="4"/>
    <m/>
    <x v="30"/>
  </r>
  <r>
    <x v="4"/>
    <m/>
    <x v="30"/>
  </r>
  <r>
    <x v="4"/>
    <m/>
    <x v="31"/>
  </r>
  <r>
    <x v="4"/>
    <m/>
    <x v="42"/>
  </r>
  <r>
    <x v="4"/>
    <m/>
    <x v="31"/>
  </r>
  <r>
    <x v="4"/>
    <m/>
    <x v="31"/>
  </r>
  <r>
    <x v="4"/>
    <m/>
    <x v="31"/>
  </r>
  <r>
    <x v="4"/>
    <m/>
    <x v="42"/>
  </r>
  <r>
    <x v="4"/>
    <m/>
    <x v="36"/>
  </r>
  <r>
    <x v="4"/>
    <m/>
    <x v="35"/>
  </r>
  <r>
    <x v="4"/>
    <m/>
    <x v="44"/>
  </r>
  <r>
    <x v="4"/>
    <m/>
    <x v="10"/>
  </r>
  <r>
    <x v="4"/>
    <m/>
    <x v="43"/>
  </r>
  <r>
    <x v="4"/>
    <m/>
    <x v="36"/>
  </r>
  <r>
    <x v="4"/>
    <m/>
    <x v="41"/>
  </r>
  <r>
    <x v="4"/>
    <m/>
    <x v="31"/>
  </r>
  <r>
    <x v="4"/>
    <m/>
    <x v="42"/>
  </r>
  <r>
    <x v="4"/>
    <m/>
    <x v="28"/>
  </r>
  <r>
    <x v="4"/>
    <m/>
    <x v="30"/>
  </r>
  <r>
    <x v="4"/>
    <m/>
    <x v="29"/>
  </r>
  <r>
    <x v="4"/>
    <m/>
    <x v="33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6"/>
  </r>
  <r>
    <x v="4"/>
    <m/>
    <x v="27"/>
  </r>
  <r>
    <x v="4"/>
    <m/>
    <x v="32"/>
  </r>
  <r>
    <x v="4"/>
    <m/>
    <x v="6"/>
  </r>
  <r>
    <x v="4"/>
    <m/>
    <x v="10"/>
  </r>
  <r>
    <x v="4"/>
    <m/>
    <x v="10"/>
  </r>
  <r>
    <x v="4"/>
    <m/>
    <x v="40"/>
  </r>
  <r>
    <x v="4"/>
    <m/>
    <x v="39"/>
  </r>
  <r>
    <x v="4"/>
    <m/>
    <x v="44"/>
  </r>
  <r>
    <x v="4"/>
    <m/>
    <x v="39"/>
  </r>
  <r>
    <x v="4"/>
    <m/>
    <x v="44"/>
  </r>
  <r>
    <x v="4"/>
    <m/>
    <x v="38"/>
  </r>
  <r>
    <x v="4"/>
    <m/>
    <x v="39"/>
  </r>
  <r>
    <x v="4"/>
    <m/>
    <x v="40"/>
  </r>
  <r>
    <x v="4"/>
    <m/>
    <x v="9"/>
  </r>
  <r>
    <x v="4"/>
    <m/>
    <x v="8"/>
  </r>
  <r>
    <x v="4"/>
    <m/>
    <x v="8"/>
  </r>
  <r>
    <x v="4"/>
    <m/>
    <x v="9"/>
  </r>
  <r>
    <x v="4"/>
    <m/>
    <x v="43"/>
  </r>
  <r>
    <x v="4"/>
    <m/>
    <x v="43"/>
  </r>
  <r>
    <x v="4"/>
    <m/>
    <x v="43"/>
  </r>
  <r>
    <x v="4"/>
    <m/>
    <x v="43"/>
  </r>
  <r>
    <x v="4"/>
    <m/>
    <x v="43"/>
  </r>
  <r>
    <x v="4"/>
    <m/>
    <x v="37"/>
  </r>
  <r>
    <x v="4"/>
    <m/>
    <x v="40"/>
  </r>
  <r>
    <x v="4"/>
    <m/>
    <x v="10"/>
  </r>
  <r>
    <x v="4"/>
    <m/>
    <x v="37"/>
  </r>
  <r>
    <x v="4"/>
    <m/>
    <x v="31"/>
  </r>
  <r>
    <x v="4"/>
    <m/>
    <x v="42"/>
  </r>
  <r>
    <x v="4"/>
    <m/>
    <x v="30"/>
  </r>
  <r>
    <x v="4"/>
    <m/>
    <x v="30"/>
  </r>
  <r>
    <x v="4"/>
    <m/>
    <x v="31"/>
  </r>
  <r>
    <x v="4"/>
    <m/>
    <x v="41"/>
  </r>
  <r>
    <x v="4"/>
    <m/>
    <x v="42"/>
  </r>
  <r>
    <x v="4"/>
    <m/>
    <x v="42"/>
  </r>
  <r>
    <x v="4"/>
    <m/>
    <x v="36"/>
  </r>
  <r>
    <x v="4"/>
    <m/>
    <x v="41"/>
  </r>
  <r>
    <x v="4"/>
    <m/>
    <x v="11"/>
  </r>
  <r>
    <x v="4"/>
    <m/>
    <x v="38"/>
  </r>
  <r>
    <x v="4"/>
    <m/>
    <x v="40"/>
  </r>
  <r>
    <x v="4"/>
    <m/>
    <x v="10"/>
  </r>
  <r>
    <x v="4"/>
    <m/>
    <x v="6"/>
  </r>
  <r>
    <x v="4"/>
    <m/>
    <x v="11"/>
  </r>
  <r>
    <x v="4"/>
    <m/>
    <x v="36"/>
  </r>
  <r>
    <x v="4"/>
    <m/>
    <x v="44"/>
  </r>
  <r>
    <x v="4"/>
    <m/>
    <x v="40"/>
  </r>
  <r>
    <x v="4"/>
    <m/>
    <x v="8"/>
  </r>
  <r>
    <x v="4"/>
    <m/>
    <x v="9"/>
  </r>
  <r>
    <x v="4"/>
    <m/>
    <x v="9"/>
  </r>
  <r>
    <x v="4"/>
    <m/>
    <x v="44"/>
  </r>
  <r>
    <x v="4"/>
    <m/>
    <x v="34"/>
  </r>
  <r>
    <x v="4"/>
    <m/>
    <x v="29"/>
  </r>
  <r>
    <x v="4"/>
    <m/>
    <x v="31"/>
  </r>
  <r>
    <x v="4"/>
    <m/>
    <x v="35"/>
  </r>
  <r>
    <x v="4"/>
    <m/>
    <x v="44"/>
  </r>
  <r>
    <x v="4"/>
    <m/>
    <x v="36"/>
  </r>
  <r>
    <x v="4"/>
    <m/>
    <x v="11"/>
  </r>
  <r>
    <x v="4"/>
    <m/>
    <x v="35"/>
  </r>
  <r>
    <x v="4"/>
    <m/>
    <x v="44"/>
  </r>
  <r>
    <x v="4"/>
    <m/>
    <x v="10"/>
  </r>
  <r>
    <x v="4"/>
    <m/>
    <x v="40"/>
  </r>
  <r>
    <x v="4"/>
    <m/>
    <x v="10"/>
  </r>
  <r>
    <x v="4"/>
    <m/>
    <x v="40"/>
  </r>
  <r>
    <x v="4"/>
    <m/>
    <x v="34"/>
  </r>
  <r>
    <x v="4"/>
    <m/>
    <x v="35"/>
  </r>
  <r>
    <x v="4"/>
    <m/>
    <x v="41"/>
  </r>
  <r>
    <x v="4"/>
    <m/>
    <x v="36"/>
  </r>
  <r>
    <x v="4"/>
    <m/>
    <x v="36"/>
  </r>
  <r>
    <x v="4"/>
    <m/>
    <x v="35"/>
  </r>
  <r>
    <x v="4"/>
    <m/>
    <x v="41"/>
  </r>
  <r>
    <x v="4"/>
    <m/>
    <x v="36"/>
  </r>
  <r>
    <x v="4"/>
    <m/>
    <x v="41"/>
  </r>
  <r>
    <x v="4"/>
    <m/>
    <x v="31"/>
  </r>
  <r>
    <x v="4"/>
    <m/>
    <x v="30"/>
  </r>
  <r>
    <x v="4"/>
    <m/>
    <x v="29"/>
  </r>
  <r>
    <x v="4"/>
    <m/>
    <x v="33"/>
  </r>
  <r>
    <x v="4"/>
    <m/>
    <x v="32"/>
  </r>
  <r>
    <x v="4"/>
    <m/>
    <x v="26"/>
  </r>
  <r>
    <x v="4"/>
    <m/>
    <x v="27"/>
  </r>
  <r>
    <x v="4"/>
    <m/>
    <x v="33"/>
  </r>
  <r>
    <x v="4"/>
    <m/>
    <x v="26"/>
  </r>
  <r>
    <x v="4"/>
    <m/>
    <x v="59"/>
  </r>
  <r>
    <x v="4"/>
    <m/>
    <x v="59"/>
  </r>
  <r>
    <x v="4"/>
    <m/>
    <x v="27"/>
  </r>
  <r>
    <x v="4"/>
    <m/>
    <x v="32"/>
  </r>
  <r>
    <x v="4"/>
    <m/>
    <x v="27"/>
  </r>
  <r>
    <x v="4"/>
    <m/>
    <x v="32"/>
  </r>
  <r>
    <x v="4"/>
    <m/>
    <x v="56"/>
  </r>
  <r>
    <x v="4"/>
    <m/>
    <x v="29"/>
  </r>
  <r>
    <x v="4"/>
    <m/>
    <x v="33"/>
  </r>
  <r>
    <x v="4"/>
    <m/>
    <x v="27"/>
  </r>
  <r>
    <x v="4"/>
    <m/>
    <x v="26"/>
  </r>
  <r>
    <x v="4"/>
    <m/>
    <x v="25"/>
  </r>
  <r>
    <x v="4"/>
    <m/>
    <x v="27"/>
  </r>
  <r>
    <x v="4"/>
    <m/>
    <x v="32"/>
  </r>
  <r>
    <x v="4"/>
    <m/>
    <x v="33"/>
  </r>
  <r>
    <x v="4"/>
    <m/>
    <x v="56"/>
  </r>
  <r>
    <x v="4"/>
    <m/>
    <x v="30"/>
  </r>
  <r>
    <x v="4"/>
    <m/>
    <x v="42"/>
  </r>
  <r>
    <x v="4"/>
    <m/>
    <x v="28"/>
  </r>
  <r>
    <x v="4"/>
    <m/>
    <x v="29"/>
  </r>
  <r>
    <x v="4"/>
    <m/>
    <x v="30"/>
  </r>
  <r>
    <x v="4"/>
    <m/>
    <x v="29"/>
  </r>
  <r>
    <x v="4"/>
    <m/>
    <x v="31"/>
  </r>
  <r>
    <x v="4"/>
    <m/>
    <x v="42"/>
  </r>
  <r>
    <x v="4"/>
    <m/>
    <x v="29"/>
  </r>
  <r>
    <x v="4"/>
    <m/>
    <x v="41"/>
  </r>
  <r>
    <x v="4"/>
    <m/>
    <x v="37"/>
  </r>
  <r>
    <x v="4"/>
    <m/>
    <x v="34"/>
  </r>
  <r>
    <x v="4"/>
    <m/>
    <x v="35"/>
  </r>
  <r>
    <x v="4"/>
    <m/>
    <x v="41"/>
  </r>
  <r>
    <x v="4"/>
    <m/>
    <x v="31"/>
  </r>
  <r>
    <x v="4"/>
    <m/>
    <x v="42"/>
  </r>
  <r>
    <x v="4"/>
    <m/>
    <x v="29"/>
  </r>
  <r>
    <x v="4"/>
    <m/>
    <x v="56"/>
  </r>
  <r>
    <x v="4"/>
    <m/>
    <x v="42"/>
  </r>
  <r>
    <x v="4"/>
    <m/>
    <x v="34"/>
  </r>
  <r>
    <x v="4"/>
    <m/>
    <x v="35"/>
  </r>
  <r>
    <x v="4"/>
    <m/>
    <x v="36"/>
  </r>
  <r>
    <x v="4"/>
    <m/>
    <x v="31"/>
  </r>
  <r>
    <x v="4"/>
    <m/>
    <x v="42"/>
  </r>
  <r>
    <x v="4"/>
    <m/>
    <x v="29"/>
  </r>
  <r>
    <x v="4"/>
    <m/>
    <x v="33"/>
  </r>
  <r>
    <x v="4"/>
    <m/>
    <x v="32"/>
  </r>
  <r>
    <x v="4"/>
    <m/>
    <x v="59"/>
  </r>
  <r>
    <x v="4"/>
    <m/>
    <x v="26"/>
  </r>
  <r>
    <x v="4"/>
    <m/>
    <x v="25"/>
  </r>
  <r>
    <x v="4"/>
    <m/>
    <x v="24"/>
  </r>
  <r>
    <x v="4"/>
    <m/>
    <x v="23"/>
  </r>
  <r>
    <x v="4"/>
    <m/>
    <x v="13"/>
  </r>
  <r>
    <x v="4"/>
    <m/>
    <x v="14"/>
  </r>
  <r>
    <x v="4"/>
    <m/>
    <x v="18"/>
  </r>
  <r>
    <x v="4"/>
    <m/>
    <x v="18"/>
  </r>
  <r>
    <x v="4"/>
    <m/>
    <x v="13"/>
  </r>
  <r>
    <x v="4"/>
    <m/>
    <x v="17"/>
  </r>
  <r>
    <x v="4"/>
    <m/>
    <x v="14"/>
  </r>
  <r>
    <x v="4"/>
    <m/>
    <x v="18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2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22"/>
  </r>
  <r>
    <x v="4"/>
    <m/>
    <x v="58"/>
  </r>
  <r>
    <x v="4"/>
    <m/>
    <x v="57"/>
  </r>
  <r>
    <x v="4"/>
    <m/>
    <x v="12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8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2"/>
  </r>
  <r>
    <x v="4"/>
    <m/>
    <x v="12"/>
  </r>
  <r>
    <x v="4"/>
    <m/>
    <x v="22"/>
  </r>
  <r>
    <x v="4"/>
    <m/>
    <x v="23"/>
  </r>
  <r>
    <x v="4"/>
    <m/>
    <x v="58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3"/>
  </r>
  <r>
    <x v="4"/>
    <m/>
    <x v="18"/>
  </r>
  <r>
    <x v="4"/>
    <m/>
    <x v="14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0"/>
  </r>
  <r>
    <x v="4"/>
    <m/>
    <x v="21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4"/>
  </r>
  <r>
    <x v="4"/>
    <m/>
    <x v="17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57"/>
  </r>
  <r>
    <x v="4"/>
    <m/>
    <x v="22"/>
  </r>
  <r>
    <x v="4"/>
    <m/>
    <x v="57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58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25"/>
  </r>
  <r>
    <x v="4"/>
    <m/>
    <x v="59"/>
  </r>
  <r>
    <x v="4"/>
    <m/>
    <x v="27"/>
  </r>
  <r>
    <x v="4"/>
    <m/>
    <x v="32"/>
  </r>
  <r>
    <x v="4"/>
    <m/>
    <x v="29"/>
  </r>
  <r>
    <x v="4"/>
    <m/>
    <x v="30"/>
  </r>
  <r>
    <x v="4"/>
    <m/>
    <x v="29"/>
  </r>
  <r>
    <x v="4"/>
    <m/>
    <x v="30"/>
  </r>
  <r>
    <x v="4"/>
    <m/>
    <x v="42"/>
  </r>
  <r>
    <x v="4"/>
    <m/>
    <x v="29"/>
  </r>
  <r>
    <x v="4"/>
    <m/>
    <x v="33"/>
  </r>
  <r>
    <x v="4"/>
    <m/>
    <x v="26"/>
  </r>
  <r>
    <x v="4"/>
    <m/>
    <x v="58"/>
  </r>
  <r>
    <x v="4"/>
    <m/>
    <x v="57"/>
  </r>
  <r>
    <x v="4"/>
    <m/>
    <x v="23"/>
  </r>
  <r>
    <x v="4"/>
    <m/>
    <x v="25"/>
  </r>
  <r>
    <x v="4"/>
    <m/>
    <x v="58"/>
  </r>
  <r>
    <x v="4"/>
    <m/>
    <x v="24"/>
  </r>
  <r>
    <x v="4"/>
    <m/>
    <x v="27"/>
  </r>
  <r>
    <x v="4"/>
    <m/>
    <x v="59"/>
  </r>
  <r>
    <x v="4"/>
    <m/>
    <x v="28"/>
  </r>
  <r>
    <x v="4"/>
    <m/>
    <x v="41"/>
  </r>
  <r>
    <x v="4"/>
    <m/>
    <x v="39"/>
  </r>
  <r>
    <x v="4"/>
    <m/>
    <x v="44"/>
  </r>
  <r>
    <x v="4"/>
    <m/>
    <x v="31"/>
  </r>
  <r>
    <x v="4"/>
    <m/>
    <x v="59"/>
  </r>
  <r>
    <x v="4"/>
    <m/>
    <x v="58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22"/>
  </r>
  <r>
    <x v="4"/>
    <m/>
    <x v="23"/>
  </r>
  <r>
    <x v="4"/>
    <m/>
    <x v="32"/>
  </r>
  <r>
    <x v="4"/>
    <m/>
    <x v="36"/>
  </r>
  <r>
    <x v="4"/>
    <m/>
    <x v="37"/>
  </r>
  <r>
    <x v="4"/>
    <m/>
    <x v="34"/>
  </r>
  <r>
    <x v="4"/>
    <m/>
    <x v="35"/>
  </r>
  <r>
    <x v="4"/>
    <m/>
    <x v="41"/>
  </r>
  <r>
    <x v="4"/>
    <m/>
    <x v="35"/>
  </r>
  <r>
    <x v="4"/>
    <m/>
    <x v="41"/>
  </r>
  <r>
    <x v="4"/>
    <m/>
    <x v="34"/>
  </r>
  <r>
    <x v="4"/>
    <m/>
    <x v="35"/>
  </r>
  <r>
    <x v="4"/>
    <m/>
    <x v="41"/>
  </r>
  <r>
    <x v="4"/>
    <m/>
    <x v="35"/>
  </r>
  <r>
    <x v="4"/>
    <m/>
    <x v="41"/>
  </r>
  <r>
    <x v="4"/>
    <m/>
    <x v="36"/>
  </r>
  <r>
    <x v="4"/>
    <m/>
    <x v="28"/>
  </r>
  <r>
    <x v="4"/>
    <m/>
    <x v="31"/>
  </r>
  <r>
    <x v="4"/>
    <m/>
    <x v="30"/>
  </r>
  <r>
    <x v="4"/>
    <m/>
    <x v="29"/>
  </r>
  <r>
    <x v="4"/>
    <m/>
    <x v="28"/>
  </r>
  <r>
    <x v="4"/>
    <m/>
    <x v="36"/>
  </r>
  <r>
    <x v="4"/>
    <m/>
    <x v="37"/>
  </r>
  <r>
    <x v="4"/>
    <m/>
    <x v="35"/>
  </r>
  <r>
    <x v="4"/>
    <m/>
    <x v="11"/>
  </r>
  <r>
    <x v="4"/>
    <m/>
    <x v="35"/>
  </r>
  <r>
    <x v="4"/>
    <m/>
    <x v="30"/>
  </r>
  <r>
    <x v="4"/>
    <m/>
    <x v="42"/>
  </r>
  <r>
    <x v="4"/>
    <m/>
    <x v="31"/>
  </r>
  <r>
    <x v="4"/>
    <m/>
    <x v="29"/>
  </r>
  <r>
    <x v="4"/>
    <m/>
    <x v="30"/>
  </r>
  <r>
    <x v="4"/>
    <m/>
    <x v="42"/>
  </r>
  <r>
    <x v="4"/>
    <m/>
    <x v="42"/>
  </r>
  <r>
    <x v="4"/>
    <m/>
    <x v="30"/>
  </r>
  <r>
    <x v="4"/>
    <m/>
    <x v="42"/>
  </r>
  <r>
    <x v="4"/>
    <m/>
    <x v="31"/>
  </r>
  <r>
    <x v="4"/>
    <m/>
    <x v="30"/>
  </r>
  <r>
    <x v="4"/>
    <m/>
    <x v="42"/>
  </r>
  <r>
    <x v="4"/>
    <m/>
    <x v="42"/>
  </r>
  <r>
    <x v="4"/>
    <m/>
    <x v="36"/>
  </r>
  <r>
    <x v="4"/>
    <m/>
    <x v="34"/>
  </r>
  <r>
    <x v="4"/>
    <m/>
    <x v="34"/>
  </r>
  <r>
    <x v="4"/>
    <m/>
    <x v="36"/>
  </r>
  <r>
    <x v="4"/>
    <m/>
    <x v="29"/>
  </r>
  <r>
    <x v="4"/>
    <m/>
    <x v="28"/>
  </r>
  <r>
    <x v="4"/>
    <m/>
    <x v="28"/>
  </r>
  <r>
    <x v="4"/>
    <m/>
    <x v="56"/>
  </r>
  <r>
    <x v="4"/>
    <m/>
    <x v="33"/>
  </r>
  <r>
    <x v="4"/>
    <m/>
    <x v="27"/>
  </r>
  <r>
    <x v="4"/>
    <m/>
    <x v="27"/>
  </r>
  <r>
    <x v="4"/>
    <m/>
    <x v="25"/>
  </r>
  <r>
    <x v="4"/>
    <m/>
    <x v="24"/>
  </r>
  <r>
    <x v="4"/>
    <m/>
    <x v="58"/>
  </r>
  <r>
    <x v="4"/>
    <m/>
    <x v="25"/>
  </r>
  <r>
    <x v="4"/>
    <m/>
    <x v="59"/>
  </r>
  <r>
    <x v="4"/>
    <m/>
    <x v="32"/>
  </r>
  <r>
    <x v="4"/>
    <m/>
    <x v="27"/>
  </r>
  <r>
    <x v="4"/>
    <m/>
    <x v="56"/>
  </r>
  <r>
    <x v="4"/>
    <m/>
    <x v="33"/>
  </r>
  <r>
    <x v="4"/>
    <m/>
    <x v="33"/>
  </r>
  <r>
    <x v="4"/>
    <m/>
    <x v="32"/>
  </r>
  <r>
    <x v="4"/>
    <m/>
    <x v="56"/>
  </r>
  <r>
    <x v="4"/>
    <m/>
    <x v="56"/>
  </r>
  <r>
    <x v="4"/>
    <m/>
    <x v="33"/>
  </r>
  <r>
    <x v="4"/>
    <m/>
    <x v="32"/>
  </r>
  <r>
    <x v="4"/>
    <m/>
    <x v="32"/>
  </r>
  <r>
    <x v="4"/>
    <m/>
    <x v="27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26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24"/>
  </r>
  <r>
    <x v="4"/>
    <m/>
    <x v="59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4"/>
  </r>
  <r>
    <x v="4"/>
    <m/>
    <x v="27"/>
  </r>
  <r>
    <x v="4"/>
    <m/>
    <x v="25"/>
  </r>
  <r>
    <x v="4"/>
    <m/>
    <x v="26"/>
  </r>
  <r>
    <x v="4"/>
    <m/>
    <x v="25"/>
  </r>
  <r>
    <x v="4"/>
    <m/>
    <x v="25"/>
  </r>
  <r>
    <x v="4"/>
    <m/>
    <x v="57"/>
  </r>
  <r>
    <x v="4"/>
    <m/>
    <x v="22"/>
  </r>
  <r>
    <x v="4"/>
    <m/>
    <x v="57"/>
  </r>
  <r>
    <x v="4"/>
    <m/>
    <x v="26"/>
  </r>
  <r>
    <x v="4"/>
    <m/>
    <x v="24"/>
  </r>
  <r>
    <x v="4"/>
    <m/>
    <x v="26"/>
  </r>
  <r>
    <x v="4"/>
    <m/>
    <x v="26"/>
  </r>
  <r>
    <x v="4"/>
    <m/>
    <x v="59"/>
  </r>
  <r>
    <x v="4"/>
    <m/>
    <x v="26"/>
  </r>
  <r>
    <x v="4"/>
    <m/>
    <x v="24"/>
  </r>
  <r>
    <x v="4"/>
    <m/>
    <x v="32"/>
  </r>
  <r>
    <x v="4"/>
    <m/>
    <x v="32"/>
  </r>
  <r>
    <x v="4"/>
    <m/>
    <x v="32"/>
  </r>
  <r>
    <x v="4"/>
    <m/>
    <x v="31"/>
  </r>
  <r>
    <x v="4"/>
    <m/>
    <x v="56"/>
  </r>
  <r>
    <x v="4"/>
    <m/>
    <x v="59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26"/>
  </r>
  <r>
    <x v="4"/>
    <m/>
    <x v="26"/>
  </r>
  <r>
    <x v="4"/>
    <m/>
    <x v="23"/>
  </r>
  <r>
    <x v="4"/>
    <m/>
    <x v="25"/>
  </r>
  <r>
    <x v="4"/>
    <m/>
    <x v="32"/>
  </r>
  <r>
    <x v="4"/>
    <m/>
    <x v="59"/>
  </r>
  <r>
    <x v="4"/>
    <m/>
    <x v="26"/>
  </r>
  <r>
    <x v="4"/>
    <m/>
    <x v="25"/>
  </r>
  <r>
    <x v="4"/>
    <m/>
    <x v="25"/>
  </r>
  <r>
    <x v="4"/>
    <m/>
    <x v="59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33"/>
  </r>
  <r>
    <x v="4"/>
    <m/>
    <x v="56"/>
  </r>
  <r>
    <x v="4"/>
    <m/>
    <x v="27"/>
  </r>
  <r>
    <x v="4"/>
    <m/>
    <x v="27"/>
  </r>
  <r>
    <x v="4"/>
    <m/>
    <x v="26"/>
  </r>
  <r>
    <x v="4"/>
    <m/>
    <x v="25"/>
  </r>
  <r>
    <x v="4"/>
    <m/>
    <x v="25"/>
  </r>
  <r>
    <x v="4"/>
    <m/>
    <x v="25"/>
  </r>
  <r>
    <x v="4"/>
    <m/>
    <x v="23"/>
  </r>
  <r>
    <x v="4"/>
    <m/>
    <x v="23"/>
  </r>
  <r>
    <x v="4"/>
    <m/>
    <x v="25"/>
  </r>
  <r>
    <x v="4"/>
    <m/>
    <x v="24"/>
  </r>
  <r>
    <x v="4"/>
    <m/>
    <x v="25"/>
  </r>
  <r>
    <x v="4"/>
    <m/>
    <x v="23"/>
  </r>
  <r>
    <x v="4"/>
    <m/>
    <x v="24"/>
  </r>
  <r>
    <x v="4"/>
    <m/>
    <x v="26"/>
  </r>
  <r>
    <x v="4"/>
    <m/>
    <x v="58"/>
  </r>
  <r>
    <x v="4"/>
    <m/>
    <x v="22"/>
  </r>
  <r>
    <x v="4"/>
    <m/>
    <x v="58"/>
  </r>
  <r>
    <x v="4"/>
    <m/>
    <x v="23"/>
  </r>
  <r>
    <x v="4"/>
    <m/>
    <x v="24"/>
  </r>
  <r>
    <x v="4"/>
    <m/>
    <x v="26"/>
  </r>
  <r>
    <x v="4"/>
    <m/>
    <x v="56"/>
  </r>
  <r>
    <x v="4"/>
    <m/>
    <x v="28"/>
  </r>
  <r>
    <x v="4"/>
    <m/>
    <x v="27"/>
  </r>
  <r>
    <x v="4"/>
    <m/>
    <x v="23"/>
  </r>
  <r>
    <x v="4"/>
    <m/>
    <x v="23"/>
  </r>
  <r>
    <x v="4"/>
    <m/>
    <x v="23"/>
  </r>
  <r>
    <x v="4"/>
    <m/>
    <x v="27"/>
  </r>
  <r>
    <x v="4"/>
    <m/>
    <x v="33"/>
  </r>
  <r>
    <x v="4"/>
    <m/>
    <x v="27"/>
  </r>
  <r>
    <x v="4"/>
    <m/>
    <x v="59"/>
  </r>
  <r>
    <x v="4"/>
    <m/>
    <x v="33"/>
  </r>
  <r>
    <x v="4"/>
    <m/>
    <x v="25"/>
  </r>
  <r>
    <x v="4"/>
    <m/>
    <x v="24"/>
  </r>
  <r>
    <x v="4"/>
    <m/>
    <x v="33"/>
  </r>
  <r>
    <x v="4"/>
    <m/>
    <x v="32"/>
  </r>
  <r>
    <x v="4"/>
    <m/>
    <x v="27"/>
  </r>
  <r>
    <x v="4"/>
    <m/>
    <x v="27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56"/>
  </r>
  <r>
    <x v="4"/>
    <m/>
    <x v="28"/>
  </r>
  <r>
    <x v="4"/>
    <m/>
    <x v="56"/>
  </r>
  <r>
    <x v="4"/>
    <m/>
    <x v="26"/>
  </r>
  <r>
    <x v="4"/>
    <m/>
    <x v="57"/>
  </r>
  <r>
    <x v="4"/>
    <m/>
    <x v="58"/>
  </r>
  <r>
    <x v="4"/>
    <m/>
    <x v="25"/>
  </r>
  <r>
    <x v="4"/>
    <m/>
    <x v="59"/>
  </r>
  <r>
    <x v="4"/>
    <m/>
    <x v="27"/>
  </r>
  <r>
    <x v="4"/>
    <m/>
    <x v="32"/>
  </r>
  <r>
    <x v="4"/>
    <m/>
    <x v="26"/>
  </r>
  <r>
    <x v="4"/>
    <m/>
    <x v="59"/>
  </r>
  <r>
    <x v="4"/>
    <m/>
    <x v="27"/>
  </r>
  <r>
    <x v="4"/>
    <m/>
    <x v="42"/>
  </r>
  <r>
    <x v="4"/>
    <m/>
    <x v="42"/>
  </r>
  <r>
    <x v="4"/>
    <m/>
    <x v="56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32"/>
  </r>
  <r>
    <x v="4"/>
    <m/>
    <x v="29"/>
  </r>
  <r>
    <x v="4"/>
    <m/>
    <x v="28"/>
  </r>
  <r>
    <x v="4"/>
    <m/>
    <x v="32"/>
  </r>
  <r>
    <x v="4"/>
    <m/>
    <x v="59"/>
  </r>
  <r>
    <x v="4"/>
    <m/>
    <x v="26"/>
  </r>
  <r>
    <x v="4"/>
    <m/>
    <x v="33"/>
  </r>
  <r>
    <x v="4"/>
    <m/>
    <x v="33"/>
  </r>
  <r>
    <x v="4"/>
    <m/>
    <x v="33"/>
  </r>
  <r>
    <x v="4"/>
    <m/>
    <x v="28"/>
  </r>
  <r>
    <x v="4"/>
    <m/>
    <x v="28"/>
  </r>
  <r>
    <x v="4"/>
    <m/>
    <x v="33"/>
  </r>
  <r>
    <x v="4"/>
    <m/>
    <x v="28"/>
  </r>
  <r>
    <x v="4"/>
    <m/>
    <x v="29"/>
  </r>
  <r>
    <x v="4"/>
    <m/>
    <x v="27"/>
  </r>
  <r>
    <x v="4"/>
    <m/>
    <x v="25"/>
  </r>
  <r>
    <x v="4"/>
    <m/>
    <x v="24"/>
  </r>
  <r>
    <x v="4"/>
    <m/>
    <x v="33"/>
  </r>
  <r>
    <x v="4"/>
    <m/>
    <x v="56"/>
  </r>
  <r>
    <x v="4"/>
    <m/>
    <x v="33"/>
  </r>
  <r>
    <x v="4"/>
    <m/>
    <x v="33"/>
  </r>
  <r>
    <x v="4"/>
    <m/>
    <x v="59"/>
  </r>
  <r>
    <x v="4"/>
    <m/>
    <x v="25"/>
  </r>
  <r>
    <x v="4"/>
    <m/>
    <x v="59"/>
  </r>
  <r>
    <x v="4"/>
    <m/>
    <x v="28"/>
  </r>
  <r>
    <x v="4"/>
    <m/>
    <x v="28"/>
  </r>
  <r>
    <x v="4"/>
    <m/>
    <x v="29"/>
  </r>
  <r>
    <x v="4"/>
    <m/>
    <x v="29"/>
  </r>
  <r>
    <x v="4"/>
    <m/>
    <x v="29"/>
  </r>
  <r>
    <x v="4"/>
    <m/>
    <x v="30"/>
  </r>
  <r>
    <x v="4"/>
    <m/>
    <x v="42"/>
  </r>
  <r>
    <x v="4"/>
    <m/>
    <x v="41"/>
  </r>
  <r>
    <x v="4"/>
    <m/>
    <x v="35"/>
  </r>
  <r>
    <x v="4"/>
    <m/>
    <x v="42"/>
  </r>
  <r>
    <x v="4"/>
    <m/>
    <x v="56"/>
  </r>
  <r>
    <x v="4"/>
    <m/>
    <x v="29"/>
  </r>
  <r>
    <x v="4"/>
    <m/>
    <x v="30"/>
  </r>
  <r>
    <x v="4"/>
    <m/>
    <x v="28"/>
  </r>
  <r>
    <x v="4"/>
    <m/>
    <x v="59"/>
  </r>
  <r>
    <x v="4"/>
    <m/>
    <x v="32"/>
  </r>
  <r>
    <x v="4"/>
    <m/>
    <x v="26"/>
  </r>
  <r>
    <x v="4"/>
    <m/>
    <x v="24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23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8"/>
  </r>
  <r>
    <x v="4"/>
    <m/>
    <x v="56"/>
  </r>
  <r>
    <x v="4"/>
    <m/>
    <x v="32"/>
  </r>
  <r>
    <x v="4"/>
    <m/>
    <x v="32"/>
  </r>
  <r>
    <x v="4"/>
    <m/>
    <x v="33"/>
  </r>
  <r>
    <x v="4"/>
    <m/>
    <x v="32"/>
  </r>
  <r>
    <x v="4"/>
    <m/>
    <x v="33"/>
  </r>
  <r>
    <x v="4"/>
    <m/>
    <x v="27"/>
  </r>
  <r>
    <x v="4"/>
    <m/>
    <x v="26"/>
  </r>
  <r>
    <x v="4"/>
    <m/>
    <x v="59"/>
  </r>
  <r>
    <x v="4"/>
    <m/>
    <x v="26"/>
  </r>
  <r>
    <x v="4"/>
    <m/>
    <x v="56"/>
  </r>
  <r>
    <x v="4"/>
    <m/>
    <x v="25"/>
  </r>
  <r>
    <x v="4"/>
    <m/>
    <x v="26"/>
  </r>
  <r>
    <x v="4"/>
    <m/>
    <x v="27"/>
  </r>
  <r>
    <x v="4"/>
    <m/>
    <x v="32"/>
  </r>
  <r>
    <x v="4"/>
    <m/>
    <x v="26"/>
  </r>
  <r>
    <x v="4"/>
    <m/>
    <x v="59"/>
  </r>
  <r>
    <x v="4"/>
    <m/>
    <x v="56"/>
  </r>
  <r>
    <x v="4"/>
    <m/>
    <x v="56"/>
  </r>
  <r>
    <x v="4"/>
    <m/>
    <x v="33"/>
  </r>
  <r>
    <x v="4"/>
    <m/>
    <x v="33"/>
  </r>
  <r>
    <x v="4"/>
    <m/>
    <x v="25"/>
  </r>
  <r>
    <x v="4"/>
    <m/>
    <x v="26"/>
  </r>
  <r>
    <x v="4"/>
    <m/>
    <x v="28"/>
  </r>
  <r>
    <x v="4"/>
    <m/>
    <x v="56"/>
  </r>
  <r>
    <x v="4"/>
    <m/>
    <x v="33"/>
  </r>
  <r>
    <x v="4"/>
    <m/>
    <x v="33"/>
  </r>
  <r>
    <x v="4"/>
    <m/>
    <x v="32"/>
  </r>
  <r>
    <x v="4"/>
    <m/>
    <x v="32"/>
  </r>
  <r>
    <x v="4"/>
    <m/>
    <x v="30"/>
  </r>
  <r>
    <x v="4"/>
    <m/>
    <x v="42"/>
  </r>
  <r>
    <x v="4"/>
    <m/>
    <x v="56"/>
  </r>
  <r>
    <x v="4"/>
    <m/>
    <x v="56"/>
  </r>
  <r>
    <x v="4"/>
    <m/>
    <x v="29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59"/>
  </r>
  <r>
    <x v="4"/>
    <m/>
    <x v="28"/>
  </r>
  <r>
    <x v="4"/>
    <m/>
    <x v="28"/>
  </r>
  <r>
    <x v="4"/>
    <m/>
    <x v="28"/>
  </r>
  <r>
    <x v="4"/>
    <m/>
    <x v="29"/>
  </r>
  <r>
    <x v="4"/>
    <m/>
    <x v="29"/>
  </r>
  <r>
    <x v="4"/>
    <m/>
    <x v="30"/>
  </r>
  <r>
    <x v="4"/>
    <m/>
    <x v="29"/>
  </r>
  <r>
    <x v="4"/>
    <m/>
    <x v="33"/>
  </r>
  <r>
    <x v="4"/>
    <m/>
    <x v="32"/>
  </r>
  <r>
    <x v="4"/>
    <m/>
    <x v="32"/>
  </r>
  <r>
    <x v="4"/>
    <m/>
    <x v="33"/>
  </r>
  <r>
    <x v="4"/>
    <m/>
    <x v="33"/>
  </r>
  <r>
    <x v="4"/>
    <m/>
    <x v="56"/>
  </r>
  <r>
    <x v="4"/>
    <m/>
    <x v="42"/>
  </r>
  <r>
    <x v="4"/>
    <m/>
    <x v="35"/>
  </r>
  <r>
    <x v="4"/>
    <m/>
    <x v="44"/>
  </r>
  <r>
    <x v="4"/>
    <m/>
    <x v="36"/>
  </r>
  <r>
    <x v="4"/>
    <m/>
    <x v="30"/>
  </r>
  <r>
    <x v="4"/>
    <m/>
    <x v="36"/>
  </r>
  <r>
    <x v="4"/>
    <m/>
    <x v="11"/>
  </r>
  <r>
    <x v="4"/>
    <m/>
    <x v="11"/>
  </r>
  <r>
    <x v="4"/>
    <m/>
    <x v="37"/>
  </r>
  <r>
    <x v="4"/>
    <m/>
    <x v="37"/>
  </r>
  <r>
    <x v="4"/>
    <m/>
    <x v="31"/>
  </r>
  <r>
    <x v="4"/>
    <m/>
    <x v="59"/>
  </r>
  <r>
    <x v="4"/>
    <m/>
    <x v="58"/>
  </r>
  <r>
    <x v="4"/>
    <m/>
    <x v="57"/>
  </r>
  <r>
    <x v="4"/>
    <m/>
    <x v="57"/>
  </r>
  <r>
    <x v="4"/>
    <m/>
    <x v="22"/>
  </r>
  <r>
    <x v="4"/>
    <m/>
    <x v="57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57"/>
  </r>
  <r>
    <x v="4"/>
    <m/>
    <x v="57"/>
  </r>
  <r>
    <x v="4"/>
    <m/>
    <x v="23"/>
  </r>
  <r>
    <x v="4"/>
    <m/>
    <x v="25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8"/>
  </r>
  <r>
    <x v="4"/>
    <m/>
    <x v="59"/>
  </r>
  <r>
    <x v="4"/>
    <m/>
    <x v="25"/>
  </r>
  <r>
    <x v="4"/>
    <m/>
    <x v="25"/>
  </r>
  <r>
    <x v="4"/>
    <m/>
    <x v="25"/>
  </r>
  <r>
    <x v="4"/>
    <m/>
    <x v="32"/>
  </r>
  <r>
    <x v="4"/>
    <m/>
    <x v="29"/>
  </r>
  <r>
    <x v="4"/>
    <m/>
    <x v="27"/>
  </r>
  <r>
    <x v="4"/>
    <m/>
    <x v="59"/>
  </r>
  <r>
    <x v="4"/>
    <m/>
    <x v="59"/>
  </r>
  <r>
    <x v="4"/>
    <m/>
    <x v="26"/>
  </r>
  <r>
    <x v="4"/>
    <m/>
    <x v="25"/>
  </r>
  <r>
    <x v="4"/>
    <m/>
    <x v="25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24"/>
  </r>
  <r>
    <x v="4"/>
    <m/>
    <x v="24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33"/>
  </r>
  <r>
    <x v="4"/>
    <m/>
    <x v="32"/>
  </r>
  <r>
    <x v="4"/>
    <m/>
    <x v="32"/>
  </r>
  <r>
    <x v="4"/>
    <m/>
    <x v="27"/>
  </r>
  <r>
    <x v="4"/>
    <m/>
    <x v="26"/>
  </r>
  <r>
    <x v="4"/>
    <m/>
    <x v="24"/>
  </r>
  <r>
    <x v="4"/>
    <m/>
    <x v="24"/>
  </r>
  <r>
    <x v="4"/>
    <m/>
    <x v="25"/>
  </r>
  <r>
    <x v="4"/>
    <m/>
    <x v="58"/>
  </r>
  <r>
    <x v="4"/>
    <m/>
    <x v="57"/>
  </r>
  <r>
    <x v="4"/>
    <m/>
    <x v="12"/>
  </r>
  <r>
    <x v="4"/>
    <m/>
    <x v="13"/>
  </r>
  <r>
    <x v="4"/>
    <m/>
    <x v="23"/>
  </r>
  <r>
    <x v="4"/>
    <m/>
    <x v="23"/>
  </r>
  <r>
    <x v="4"/>
    <m/>
    <x v="24"/>
  </r>
  <r>
    <x v="4"/>
    <m/>
    <x v="59"/>
  </r>
  <r>
    <x v="4"/>
    <m/>
    <x v="26"/>
  </r>
  <r>
    <x v="4"/>
    <m/>
    <x v="25"/>
  </r>
  <r>
    <x v="4"/>
    <m/>
    <x v="33"/>
  </r>
  <r>
    <x v="4"/>
    <m/>
    <x v="32"/>
  </r>
  <r>
    <x v="4"/>
    <m/>
    <x v="30"/>
  </r>
  <r>
    <x v="4"/>
    <m/>
    <x v="32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5"/>
  </r>
  <r>
    <x v="4"/>
    <m/>
    <x v="41"/>
  </r>
  <r>
    <x v="4"/>
    <m/>
    <x v="41"/>
  </r>
  <r>
    <x v="4"/>
    <m/>
    <x v="41"/>
  </r>
  <r>
    <x v="4"/>
    <m/>
    <x v="29"/>
  </r>
  <r>
    <x v="4"/>
    <m/>
    <x v="24"/>
  </r>
  <r>
    <x v="4"/>
    <m/>
    <x v="24"/>
  </r>
  <r>
    <x v="4"/>
    <m/>
    <x v="58"/>
  </r>
  <r>
    <x v="4"/>
    <m/>
    <x v="23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26"/>
  </r>
  <r>
    <x v="4"/>
    <m/>
    <x v="58"/>
  </r>
  <r>
    <x v="4"/>
    <m/>
    <x v="58"/>
  </r>
  <r>
    <x v="4"/>
    <m/>
    <x v="24"/>
  </r>
  <r>
    <x v="4"/>
    <m/>
    <x v="18"/>
  </r>
  <r>
    <x v="4"/>
    <m/>
    <x v="18"/>
  </r>
  <r>
    <x v="4"/>
    <m/>
    <x v="22"/>
  </r>
  <r>
    <x v="4"/>
    <m/>
    <x v="12"/>
  </r>
  <r>
    <x v="4"/>
    <m/>
    <x v="22"/>
  </r>
  <r>
    <x v="4"/>
    <m/>
    <x v="57"/>
  </r>
  <r>
    <x v="4"/>
    <m/>
    <x v="18"/>
  </r>
  <r>
    <x v="4"/>
    <m/>
    <x v="23"/>
  </r>
  <r>
    <x v="4"/>
    <m/>
    <x v="23"/>
  </r>
  <r>
    <x v="4"/>
    <m/>
    <x v="57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5"/>
  </r>
  <r>
    <x v="4"/>
    <m/>
    <x v="58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4"/>
  </r>
  <r>
    <x v="4"/>
    <m/>
    <x v="59"/>
  </r>
  <r>
    <x v="4"/>
    <m/>
    <x v="26"/>
  </r>
  <r>
    <x v="4"/>
    <m/>
    <x v="23"/>
  </r>
  <r>
    <x v="4"/>
    <m/>
    <x v="58"/>
  </r>
  <r>
    <x v="4"/>
    <m/>
    <x v="59"/>
  </r>
  <r>
    <x v="4"/>
    <m/>
    <x v="32"/>
  </r>
  <r>
    <x v="4"/>
    <m/>
    <x v="32"/>
  </r>
  <r>
    <x v="4"/>
    <m/>
    <x v="27"/>
  </r>
  <r>
    <x v="4"/>
    <m/>
    <x v="23"/>
  </r>
  <r>
    <x v="4"/>
    <m/>
    <x v="23"/>
  </r>
  <r>
    <x v="4"/>
    <m/>
    <x v="57"/>
  </r>
  <r>
    <x v="4"/>
    <m/>
    <x v="58"/>
  </r>
  <r>
    <x v="4"/>
    <m/>
    <x v="58"/>
  </r>
  <r>
    <x v="4"/>
    <m/>
    <x v="58"/>
  </r>
  <r>
    <x v="4"/>
    <m/>
    <x v="26"/>
  </r>
  <r>
    <x v="4"/>
    <m/>
    <x v="27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26"/>
  </r>
  <r>
    <x v="4"/>
    <m/>
    <x v="59"/>
  </r>
  <r>
    <x v="4"/>
    <m/>
    <x v="26"/>
  </r>
  <r>
    <x v="4"/>
    <m/>
    <x v="27"/>
  </r>
  <r>
    <x v="4"/>
    <m/>
    <x v="56"/>
  </r>
  <r>
    <x v="4"/>
    <m/>
    <x v="25"/>
  </r>
  <r>
    <x v="4"/>
    <m/>
    <x v="26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26"/>
  </r>
  <r>
    <x v="4"/>
    <m/>
    <x v="26"/>
  </r>
  <r>
    <x v="4"/>
    <m/>
    <x v="25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58"/>
  </r>
  <r>
    <x v="4"/>
    <m/>
    <x v="58"/>
  </r>
  <r>
    <x v="4"/>
    <m/>
    <x v="26"/>
  </r>
  <r>
    <x v="4"/>
    <m/>
    <x v="25"/>
  </r>
  <r>
    <x v="4"/>
    <m/>
    <x v="24"/>
  </r>
  <r>
    <x v="4"/>
    <m/>
    <x v="56"/>
  </r>
  <r>
    <x v="4"/>
    <m/>
    <x v="33"/>
  </r>
  <r>
    <x v="4"/>
    <m/>
    <x v="33"/>
  </r>
  <r>
    <x v="4"/>
    <m/>
    <x v="32"/>
  </r>
  <r>
    <x v="4"/>
    <m/>
    <x v="32"/>
  </r>
  <r>
    <x v="4"/>
    <m/>
    <x v="26"/>
  </r>
  <r>
    <x v="4"/>
    <m/>
    <x v="25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5"/>
  </r>
  <r>
    <x v="4"/>
    <m/>
    <x v="25"/>
  </r>
  <r>
    <x v="4"/>
    <m/>
    <x v="25"/>
  </r>
  <r>
    <x v="4"/>
    <m/>
    <x v="27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58"/>
  </r>
  <r>
    <x v="4"/>
    <m/>
    <x v="24"/>
  </r>
  <r>
    <x v="4"/>
    <m/>
    <x v="26"/>
  </r>
  <r>
    <x v="4"/>
    <m/>
    <x v="25"/>
  </r>
  <r>
    <x v="4"/>
    <m/>
    <x v="25"/>
  </r>
  <r>
    <x v="4"/>
    <m/>
    <x v="26"/>
  </r>
  <r>
    <x v="4"/>
    <m/>
    <x v="27"/>
  </r>
  <r>
    <x v="4"/>
    <m/>
    <x v="58"/>
  </r>
  <r>
    <x v="4"/>
    <m/>
    <x v="24"/>
  </r>
  <r>
    <x v="4"/>
    <m/>
    <x v="59"/>
  </r>
  <r>
    <x v="4"/>
    <m/>
    <x v="59"/>
  </r>
  <r>
    <x v="4"/>
    <m/>
    <x v="32"/>
  </r>
  <r>
    <x v="4"/>
    <m/>
    <x v="32"/>
  </r>
  <r>
    <x v="4"/>
    <m/>
    <x v="32"/>
  </r>
  <r>
    <x v="4"/>
    <m/>
    <x v="56"/>
  </r>
  <r>
    <x v="4"/>
    <m/>
    <x v="56"/>
  </r>
  <r>
    <x v="4"/>
    <m/>
    <x v="56"/>
  </r>
  <r>
    <x v="4"/>
    <m/>
    <x v="33"/>
  </r>
  <r>
    <x v="4"/>
    <m/>
    <x v="56"/>
  </r>
  <r>
    <x v="4"/>
    <m/>
    <x v="33"/>
  </r>
  <r>
    <x v="4"/>
    <m/>
    <x v="32"/>
  </r>
  <r>
    <x v="4"/>
    <m/>
    <x v="56"/>
  </r>
  <r>
    <x v="4"/>
    <m/>
    <x v="29"/>
  </r>
  <r>
    <x v="4"/>
    <m/>
    <x v="42"/>
  </r>
  <r>
    <x v="4"/>
    <m/>
    <x v="34"/>
  </r>
  <r>
    <x v="4"/>
    <m/>
    <x v="11"/>
  </r>
  <r>
    <x v="4"/>
    <m/>
    <x v="11"/>
  </r>
  <r>
    <x v="4"/>
    <m/>
    <x v="11"/>
  </r>
  <r>
    <x v="4"/>
    <m/>
    <x v="38"/>
  </r>
  <r>
    <x v="4"/>
    <m/>
    <x v="37"/>
  </r>
  <r>
    <x v="4"/>
    <m/>
    <x v="11"/>
  </r>
  <r>
    <x v="4"/>
    <m/>
    <x v="37"/>
  </r>
  <r>
    <x v="4"/>
    <m/>
    <x v="38"/>
  </r>
  <r>
    <x v="4"/>
    <m/>
    <x v="10"/>
  </r>
  <r>
    <x v="4"/>
    <m/>
    <x v="6"/>
  </r>
  <r>
    <x v="4"/>
    <m/>
    <x v="10"/>
  </r>
  <r>
    <x v="4"/>
    <m/>
    <x v="10"/>
  </r>
  <r>
    <x v="4"/>
    <m/>
    <x v="39"/>
  </r>
  <r>
    <x v="4"/>
    <m/>
    <x v="32"/>
  </r>
  <r>
    <x v="4"/>
    <m/>
    <x v="27"/>
  </r>
  <r>
    <x v="4"/>
    <m/>
    <x v="22"/>
  </r>
  <r>
    <x v="4"/>
    <m/>
    <x v="12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57"/>
  </r>
  <r>
    <x v="4"/>
    <m/>
    <x v="22"/>
  </r>
  <r>
    <x v="4"/>
    <m/>
    <x v="12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58"/>
  </r>
  <r>
    <x v="4"/>
    <m/>
    <x v="58"/>
  </r>
  <r>
    <x v="4"/>
    <m/>
    <x v="23"/>
  </r>
  <r>
    <x v="4"/>
    <m/>
    <x v="18"/>
  </r>
  <r>
    <x v="4"/>
    <m/>
    <x v="14"/>
  </r>
  <r>
    <x v="4"/>
    <m/>
    <x v="19"/>
  </r>
  <r>
    <x v="4"/>
    <m/>
    <x v="17"/>
  </r>
  <r>
    <x v="4"/>
    <m/>
    <x v="12"/>
  </r>
  <r>
    <x v="4"/>
    <m/>
    <x v="57"/>
  </r>
  <r>
    <x v="4"/>
    <m/>
    <x v="57"/>
  </r>
  <r>
    <x v="4"/>
    <m/>
    <x v="23"/>
  </r>
  <r>
    <x v="4"/>
    <m/>
    <x v="13"/>
  </r>
  <r>
    <x v="4"/>
    <m/>
    <x v="13"/>
  </r>
  <r>
    <x v="4"/>
    <m/>
    <x v="13"/>
  </r>
  <r>
    <x v="4"/>
    <m/>
    <x v="22"/>
  </r>
  <r>
    <x v="4"/>
    <m/>
    <x v="22"/>
  </r>
  <r>
    <x v="4"/>
    <m/>
    <x v="2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24"/>
  </r>
  <r>
    <x v="4"/>
    <m/>
    <x v="58"/>
  </r>
  <r>
    <x v="4"/>
    <m/>
    <x v="25"/>
  </r>
  <r>
    <x v="4"/>
    <m/>
    <x v="59"/>
  </r>
  <r>
    <x v="4"/>
    <m/>
    <x v="59"/>
  </r>
  <r>
    <x v="4"/>
    <m/>
    <x v="33"/>
  </r>
  <r>
    <x v="4"/>
    <m/>
    <x v="29"/>
  </r>
  <r>
    <x v="4"/>
    <m/>
    <x v="30"/>
  </r>
  <r>
    <x v="4"/>
    <m/>
    <x v="28"/>
  </r>
  <r>
    <x v="4"/>
    <m/>
    <x v="30"/>
  </r>
  <r>
    <x v="4"/>
    <m/>
    <x v="28"/>
  </r>
  <r>
    <x v="4"/>
    <m/>
    <x v="26"/>
  </r>
  <r>
    <x v="4"/>
    <m/>
    <x v="12"/>
  </r>
  <r>
    <x v="4"/>
    <m/>
    <x v="18"/>
  </r>
  <r>
    <x v="4"/>
    <m/>
    <x v="17"/>
  </r>
  <r>
    <x v="4"/>
    <m/>
    <x v="17"/>
  </r>
  <r>
    <x v="4"/>
    <m/>
    <x v="14"/>
  </r>
  <r>
    <x v="4"/>
    <m/>
    <x v="16"/>
  </r>
  <r>
    <x v="4"/>
    <m/>
    <x v="16"/>
  </r>
  <r>
    <x v="4"/>
    <m/>
    <x v="16"/>
  </r>
  <r>
    <x v="4"/>
    <m/>
    <x v="14"/>
  </r>
  <r>
    <x v="4"/>
    <m/>
    <x v="16"/>
  </r>
  <r>
    <x v="4"/>
    <m/>
    <x v="17"/>
  </r>
  <r>
    <x v="4"/>
    <m/>
    <x v="14"/>
  </r>
  <r>
    <x v="4"/>
    <m/>
    <x v="17"/>
  </r>
  <r>
    <x v="4"/>
    <m/>
    <x v="14"/>
  </r>
  <r>
    <x v="4"/>
    <m/>
    <x v="21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8"/>
  </r>
  <r>
    <x v="4"/>
    <m/>
    <x v="17"/>
  </r>
  <r>
    <x v="4"/>
    <m/>
    <x v="14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21"/>
  </r>
  <r>
    <x v="4"/>
    <m/>
    <x v="21"/>
  </r>
  <r>
    <x v="4"/>
    <m/>
    <x v="103"/>
  </r>
  <r>
    <x v="4"/>
    <m/>
    <x v="104"/>
  </r>
  <r>
    <x v="4"/>
    <m/>
    <x v="19"/>
  </r>
  <r>
    <x v="4"/>
    <m/>
    <x v="14"/>
  </r>
  <r>
    <x v="4"/>
    <m/>
    <x v="14"/>
  </r>
  <r>
    <x v="4"/>
    <m/>
    <x v="12"/>
  </r>
  <r>
    <x v="4"/>
    <m/>
    <x v="22"/>
  </r>
  <r>
    <x v="4"/>
    <m/>
    <x v="12"/>
  </r>
  <r>
    <x v="4"/>
    <m/>
    <x v="18"/>
  </r>
  <r>
    <x v="4"/>
    <m/>
    <x v="14"/>
  </r>
  <r>
    <x v="4"/>
    <m/>
    <x v="17"/>
  </r>
  <r>
    <x v="4"/>
    <m/>
    <x v="18"/>
  </r>
  <r>
    <x v="4"/>
    <m/>
    <x v="17"/>
  </r>
  <r>
    <x v="4"/>
    <m/>
    <x v="19"/>
  </r>
  <r>
    <x v="4"/>
    <m/>
    <x v="17"/>
  </r>
  <r>
    <x v="4"/>
    <m/>
    <x v="17"/>
  </r>
  <r>
    <x v="4"/>
    <m/>
    <x v="13"/>
  </r>
  <r>
    <x v="4"/>
    <m/>
    <x v="12"/>
  </r>
  <r>
    <x v="4"/>
    <m/>
    <x v="13"/>
  </r>
  <r>
    <x v="4"/>
    <m/>
    <x v="12"/>
  </r>
  <r>
    <x v="4"/>
    <m/>
    <x v="25"/>
  </r>
  <r>
    <x v="4"/>
    <m/>
    <x v="58"/>
  </r>
  <r>
    <x v="4"/>
    <m/>
    <x v="22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7"/>
  </r>
  <r>
    <x v="4"/>
    <m/>
    <x v="17"/>
  </r>
  <r>
    <x v="4"/>
    <m/>
    <x v="14"/>
  </r>
  <r>
    <x v="4"/>
    <m/>
    <x v="14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4"/>
  </r>
  <r>
    <x v="4"/>
    <m/>
    <x v="18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5"/>
  </r>
  <r>
    <x v="4"/>
    <m/>
    <x v="16"/>
  </r>
  <r>
    <x v="4"/>
    <m/>
    <x v="14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57"/>
  </r>
  <r>
    <x v="4"/>
    <m/>
    <x v="58"/>
  </r>
  <r>
    <x v="4"/>
    <m/>
    <x v="58"/>
  </r>
  <r>
    <x v="4"/>
    <m/>
    <x v="18"/>
  </r>
  <r>
    <x v="4"/>
    <m/>
    <x v="19"/>
  </r>
  <r>
    <x v="4"/>
    <m/>
    <x v="14"/>
  </r>
  <r>
    <x v="4"/>
    <m/>
    <x v="17"/>
  </r>
  <r>
    <x v="4"/>
    <m/>
    <x v="22"/>
  </r>
  <r>
    <x v="4"/>
    <m/>
    <x v="23"/>
  </r>
  <r>
    <x v="4"/>
    <m/>
    <x v="23"/>
  </r>
  <r>
    <x v="4"/>
    <m/>
    <x v="16"/>
  </r>
  <r>
    <x v="4"/>
    <m/>
    <x v="16"/>
  </r>
  <r>
    <x v="4"/>
    <m/>
    <x v="15"/>
  </r>
  <r>
    <x v="4"/>
    <m/>
    <x v="19"/>
  </r>
  <r>
    <x v="4"/>
    <m/>
    <x v="19"/>
  </r>
  <r>
    <x v="4"/>
    <m/>
    <x v="17"/>
  </r>
  <r>
    <x v="4"/>
    <m/>
    <x v="12"/>
  </r>
  <r>
    <x v="4"/>
    <m/>
    <x v="14"/>
  </r>
  <r>
    <x v="4"/>
    <m/>
    <x v="14"/>
  </r>
  <r>
    <x v="4"/>
    <m/>
    <x v="19"/>
  </r>
  <r>
    <x v="4"/>
    <m/>
    <x v="14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4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103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13"/>
  </r>
  <r>
    <x v="4"/>
    <m/>
    <x v="18"/>
  </r>
  <r>
    <x v="4"/>
    <m/>
    <x v="14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04"/>
  </r>
  <r>
    <x v="4"/>
    <m/>
    <x v="104"/>
  </r>
  <r>
    <x v="4"/>
    <m/>
    <x v="18"/>
  </r>
  <r>
    <x v="4"/>
    <m/>
    <x v="12"/>
  </r>
  <r>
    <x v="4"/>
    <m/>
    <x v="12"/>
  </r>
  <r>
    <x v="4"/>
    <m/>
    <x v="13"/>
  </r>
  <r>
    <x v="4"/>
    <m/>
    <x v="17"/>
  </r>
  <r>
    <x v="4"/>
    <m/>
    <x v="17"/>
  </r>
  <r>
    <x v="4"/>
    <m/>
    <x v="17"/>
  </r>
  <r>
    <x v="4"/>
    <m/>
    <x v="12"/>
  </r>
  <r>
    <x v="4"/>
    <m/>
    <x v="12"/>
  </r>
  <r>
    <x v="4"/>
    <m/>
    <x v="16"/>
  </r>
  <r>
    <x v="4"/>
    <m/>
    <x v="15"/>
  </r>
  <r>
    <x v="4"/>
    <m/>
    <x v="21"/>
  </r>
  <r>
    <x v="4"/>
    <m/>
    <x v="21"/>
  </r>
  <r>
    <x v="4"/>
    <m/>
    <x v="19"/>
  </r>
  <r>
    <x v="4"/>
    <m/>
    <x v="14"/>
  </r>
  <r>
    <x v="4"/>
    <m/>
    <x v="22"/>
  </r>
  <r>
    <x v="4"/>
    <m/>
    <x v="12"/>
  </r>
  <r>
    <x v="4"/>
    <m/>
    <x v="13"/>
  </r>
  <r>
    <x v="4"/>
    <m/>
    <x v="18"/>
  </r>
  <r>
    <x v="4"/>
    <m/>
    <x v="14"/>
  </r>
  <r>
    <x v="4"/>
    <m/>
    <x v="16"/>
  </r>
  <r>
    <x v="4"/>
    <m/>
    <x v="21"/>
  </r>
  <r>
    <x v="4"/>
    <m/>
    <x v="103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20"/>
  </r>
  <r>
    <x v="4"/>
    <m/>
    <x v="104"/>
  </r>
  <r>
    <x v="4"/>
    <m/>
    <x v="103"/>
  </r>
  <r>
    <x v="4"/>
    <m/>
    <x v="103"/>
  </r>
  <r>
    <x v="4"/>
    <m/>
    <x v="21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20"/>
  </r>
  <r>
    <x v="4"/>
    <m/>
    <x v="124"/>
  </r>
  <r>
    <x v="4"/>
    <m/>
    <x v="104"/>
  </r>
  <r>
    <x v="4"/>
    <m/>
    <x v="156"/>
  </r>
  <r>
    <x v="4"/>
    <m/>
    <x v="157"/>
  </r>
  <r>
    <x v="4"/>
    <m/>
    <x v="158"/>
  </r>
  <r>
    <x v="4"/>
    <m/>
    <x v="124"/>
  </r>
  <r>
    <x v="4"/>
    <m/>
    <x v="103"/>
  </r>
  <r>
    <x v="4"/>
    <m/>
    <x v="21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104"/>
  </r>
  <r>
    <x v="4"/>
    <m/>
    <x v="156"/>
  </r>
  <r>
    <x v="4"/>
    <m/>
    <x v="156"/>
  </r>
  <r>
    <x v="4"/>
    <m/>
    <x v="17"/>
  </r>
  <r>
    <x v="4"/>
    <m/>
    <x v="13"/>
  </r>
  <r>
    <x v="4"/>
    <m/>
    <x v="17"/>
  </r>
  <r>
    <x v="4"/>
    <m/>
    <x v="20"/>
  </r>
  <r>
    <x v="4"/>
    <m/>
    <x v="21"/>
  </r>
  <r>
    <x v="4"/>
    <m/>
    <x v="20"/>
  </r>
  <r>
    <x v="4"/>
    <m/>
    <x v="21"/>
  </r>
  <r>
    <x v="4"/>
    <m/>
    <x v="21"/>
  </r>
  <r>
    <x v="4"/>
    <m/>
    <x v="18"/>
  </r>
  <r>
    <x v="4"/>
    <m/>
    <x v="14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03"/>
  </r>
  <r>
    <x v="4"/>
    <m/>
    <x v="104"/>
  </r>
  <r>
    <x v="4"/>
    <m/>
    <x v="15"/>
  </r>
  <r>
    <x v="4"/>
    <m/>
    <x v="16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103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7"/>
  </r>
  <r>
    <x v="4"/>
    <m/>
    <x v="14"/>
  </r>
  <r>
    <x v="4"/>
    <m/>
    <x v="16"/>
  </r>
  <r>
    <x v="4"/>
    <m/>
    <x v="103"/>
  </r>
  <r>
    <x v="4"/>
    <m/>
    <x v="124"/>
  </r>
  <r>
    <x v="4"/>
    <m/>
    <x v="104"/>
  </r>
  <r>
    <x v="4"/>
    <m/>
    <x v="104"/>
  </r>
  <r>
    <x v="4"/>
    <m/>
    <x v="103"/>
  </r>
  <r>
    <x v="4"/>
    <m/>
    <x v="20"/>
  </r>
  <r>
    <x v="4"/>
    <m/>
    <x v="14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4"/>
  </r>
  <r>
    <x v="4"/>
    <m/>
    <x v="14"/>
  </r>
  <r>
    <x v="4"/>
    <m/>
    <x v="17"/>
  </r>
  <r>
    <x v="4"/>
    <m/>
    <x v="18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18"/>
  </r>
  <r>
    <x v="4"/>
    <m/>
    <x v="18"/>
  </r>
  <r>
    <x v="4"/>
    <m/>
    <x v="19"/>
  </r>
  <r>
    <x v="4"/>
    <m/>
    <x v="15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16"/>
  </r>
  <r>
    <x v="4"/>
    <m/>
    <x v="19"/>
  </r>
  <r>
    <x v="4"/>
    <m/>
    <x v="14"/>
  </r>
  <r>
    <x v="4"/>
    <m/>
    <x v="16"/>
  </r>
  <r>
    <x v="4"/>
    <m/>
    <x v="21"/>
  </r>
  <r>
    <x v="4"/>
    <m/>
    <x v="15"/>
  </r>
  <r>
    <x v="4"/>
    <m/>
    <x v="20"/>
  </r>
  <r>
    <x v="4"/>
    <m/>
    <x v="103"/>
  </r>
  <r>
    <x v="4"/>
    <m/>
    <x v="124"/>
  </r>
  <r>
    <x v="4"/>
    <m/>
    <x v="124"/>
  </r>
  <r>
    <x v="4"/>
    <m/>
    <x v="156"/>
  </r>
  <r>
    <x v="4"/>
    <m/>
    <x v="152"/>
  </r>
  <r>
    <x v="4"/>
    <m/>
    <x v="152"/>
  </r>
  <r>
    <x v="4"/>
    <m/>
    <x v="148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19"/>
  </r>
  <r>
    <x v="4"/>
    <m/>
    <x v="17"/>
  </r>
  <r>
    <x v="4"/>
    <m/>
    <x v="14"/>
  </r>
  <r>
    <x v="4"/>
    <m/>
    <x v="16"/>
  </r>
  <r>
    <x v="4"/>
    <m/>
    <x v="15"/>
  </r>
  <r>
    <x v="4"/>
    <m/>
    <x v="15"/>
  </r>
  <r>
    <x v="4"/>
    <m/>
    <x v="13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15"/>
  </r>
  <r>
    <x v="4"/>
    <m/>
    <x v="21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3"/>
  </r>
  <r>
    <x v="4"/>
    <m/>
    <x v="17"/>
  </r>
  <r>
    <x v="4"/>
    <m/>
    <x v="16"/>
  </r>
  <r>
    <x v="4"/>
    <m/>
    <x v="16"/>
  </r>
  <r>
    <x v="4"/>
    <m/>
    <x v="19"/>
  </r>
  <r>
    <x v="4"/>
    <m/>
    <x v="17"/>
  </r>
  <r>
    <x v="4"/>
    <m/>
    <x v="22"/>
  </r>
  <r>
    <x v="4"/>
    <m/>
    <x v="24"/>
  </r>
  <r>
    <x v="4"/>
    <m/>
    <x v="25"/>
  </r>
  <r>
    <x v="4"/>
    <m/>
    <x v="59"/>
  </r>
  <r>
    <x v="4"/>
    <m/>
    <x v="26"/>
  </r>
  <r>
    <x v="4"/>
    <m/>
    <x v="26"/>
  </r>
  <r>
    <x v="4"/>
    <m/>
    <x v="32"/>
  </r>
  <r>
    <x v="4"/>
    <m/>
    <x v="33"/>
  </r>
  <r>
    <x v="4"/>
    <m/>
    <x v="56"/>
  </r>
  <r>
    <x v="4"/>
    <m/>
    <x v="28"/>
  </r>
  <r>
    <x v="4"/>
    <m/>
    <x v="42"/>
  </r>
  <r>
    <x v="4"/>
    <m/>
    <x v="36"/>
  </r>
  <r>
    <x v="4"/>
    <m/>
    <x v="35"/>
  </r>
  <r>
    <x v="4"/>
    <m/>
    <x v="34"/>
  </r>
  <r>
    <x v="4"/>
    <m/>
    <x v="35"/>
  </r>
  <r>
    <x v="4"/>
    <m/>
    <x v="38"/>
  </r>
  <r>
    <x v="4"/>
    <m/>
    <x v="37"/>
  </r>
  <r>
    <x v="4"/>
    <m/>
    <x v="44"/>
  </r>
  <r>
    <x v="4"/>
    <m/>
    <x v="35"/>
  </r>
  <r>
    <x v="4"/>
    <m/>
    <x v="34"/>
  </r>
  <r>
    <x v="4"/>
    <m/>
    <x v="35"/>
  </r>
  <r>
    <x v="4"/>
    <m/>
    <x v="35"/>
  </r>
  <r>
    <x v="4"/>
    <m/>
    <x v="41"/>
  </r>
  <r>
    <x v="4"/>
    <m/>
    <x v="11"/>
  </r>
  <r>
    <x v="4"/>
    <m/>
    <x v="37"/>
  </r>
  <r>
    <x v="4"/>
    <m/>
    <x v="11"/>
  </r>
  <r>
    <x v="4"/>
    <m/>
    <x v="44"/>
  </r>
  <r>
    <x v="4"/>
    <m/>
    <x v="39"/>
  </r>
  <r>
    <x v="4"/>
    <m/>
    <x v="38"/>
  </r>
  <r>
    <x v="4"/>
    <m/>
    <x v="11"/>
  </r>
  <r>
    <x v="4"/>
    <m/>
    <x v="24"/>
  </r>
  <r>
    <x v="4"/>
    <m/>
    <x v="19"/>
  </r>
  <r>
    <x v="4"/>
    <m/>
    <x v="15"/>
  </r>
  <r>
    <x v="4"/>
    <m/>
    <x v="15"/>
  </r>
  <r>
    <x v="4"/>
    <m/>
    <x v="20"/>
  </r>
  <r>
    <x v="4"/>
    <m/>
    <x v="104"/>
  </r>
  <r>
    <x v="4"/>
    <m/>
    <x v="124"/>
  </r>
  <r>
    <x v="4"/>
    <m/>
    <x v="103"/>
  </r>
  <r>
    <x v="4"/>
    <m/>
    <x v="103"/>
  </r>
  <r>
    <x v="4"/>
    <m/>
    <x v="103"/>
  </r>
  <r>
    <x v="4"/>
    <m/>
    <x v="20"/>
  </r>
  <r>
    <x v="4"/>
    <m/>
    <x v="16"/>
  </r>
  <r>
    <x v="4"/>
    <m/>
    <x v="14"/>
  </r>
  <r>
    <x v="4"/>
    <m/>
    <x v="15"/>
  </r>
  <r>
    <x v="4"/>
    <m/>
    <x v="20"/>
  </r>
  <r>
    <x v="4"/>
    <m/>
    <x v="20"/>
  </r>
  <r>
    <x v="4"/>
    <m/>
    <x v="21"/>
  </r>
  <r>
    <x v="4"/>
    <m/>
    <x v="19"/>
  </r>
  <r>
    <x v="4"/>
    <m/>
    <x v="15"/>
  </r>
  <r>
    <x v="4"/>
    <m/>
    <x v="20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20"/>
  </r>
  <r>
    <x v="4"/>
    <m/>
    <x v="20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22"/>
  </r>
  <r>
    <x v="4"/>
    <m/>
    <x v="12"/>
  </r>
  <r>
    <x v="4"/>
    <m/>
    <x v="19"/>
  </r>
  <r>
    <x v="4"/>
    <m/>
    <x v="15"/>
  </r>
  <r>
    <x v="4"/>
    <m/>
    <x v="15"/>
  </r>
  <r>
    <x v="4"/>
    <m/>
    <x v="15"/>
  </r>
  <r>
    <x v="4"/>
    <m/>
    <x v="18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8"/>
  </r>
  <r>
    <x v="4"/>
    <m/>
    <x v="14"/>
  </r>
  <r>
    <x v="4"/>
    <m/>
    <x v="16"/>
  </r>
  <r>
    <x v="4"/>
    <m/>
    <x v="15"/>
  </r>
  <r>
    <x v="4"/>
    <m/>
    <x v="19"/>
  </r>
  <r>
    <x v="4"/>
    <m/>
    <x v="16"/>
  </r>
  <r>
    <x v="4"/>
    <m/>
    <x v="21"/>
  </r>
  <r>
    <x v="4"/>
    <m/>
    <x v="103"/>
  </r>
  <r>
    <x v="4"/>
    <m/>
    <x v="20"/>
  </r>
  <r>
    <x v="4"/>
    <m/>
    <x v="20"/>
  </r>
  <r>
    <x v="4"/>
    <m/>
    <x v="21"/>
  </r>
  <r>
    <x v="4"/>
    <m/>
    <x v="16"/>
  </r>
  <r>
    <x v="4"/>
    <m/>
    <x v="17"/>
  </r>
  <r>
    <x v="4"/>
    <m/>
    <x v="18"/>
  </r>
  <r>
    <x v="4"/>
    <m/>
    <x v="13"/>
  </r>
  <r>
    <x v="4"/>
    <m/>
    <x v="13"/>
  </r>
  <r>
    <x v="4"/>
    <m/>
    <x v="22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18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4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4"/>
  </r>
  <r>
    <x v="4"/>
    <m/>
    <x v="25"/>
  </r>
  <r>
    <x v="4"/>
    <m/>
    <x v="24"/>
  </r>
  <r>
    <x v="4"/>
    <m/>
    <x v="23"/>
  </r>
  <r>
    <x v="4"/>
    <m/>
    <x v="57"/>
  </r>
  <r>
    <x v="4"/>
    <m/>
    <x v="13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103"/>
  </r>
  <r>
    <x v="4"/>
    <m/>
    <x v="20"/>
  </r>
  <r>
    <x v="4"/>
    <m/>
    <x v="103"/>
  </r>
  <r>
    <x v="4"/>
    <m/>
    <x v="103"/>
  </r>
  <r>
    <x v="4"/>
    <m/>
    <x v="20"/>
  </r>
  <r>
    <x v="4"/>
    <m/>
    <x v="15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16"/>
  </r>
  <r>
    <x v="4"/>
    <m/>
    <x v="15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21"/>
  </r>
  <r>
    <x v="4"/>
    <m/>
    <x v="21"/>
  </r>
  <r>
    <x v="4"/>
    <m/>
    <x v="21"/>
  </r>
  <r>
    <x v="4"/>
    <m/>
    <x v="16"/>
  </r>
  <r>
    <x v="4"/>
    <m/>
    <x v="15"/>
  </r>
  <r>
    <x v="4"/>
    <m/>
    <x v="20"/>
  </r>
  <r>
    <x v="4"/>
    <m/>
    <x v="103"/>
  </r>
  <r>
    <x v="4"/>
    <m/>
    <x v="21"/>
  </r>
  <r>
    <x v="4"/>
    <m/>
    <x v="15"/>
  </r>
  <r>
    <x v="4"/>
    <m/>
    <x v="15"/>
  </r>
  <r>
    <x v="4"/>
    <m/>
    <x v="19"/>
  </r>
  <r>
    <x v="4"/>
    <m/>
    <x v="16"/>
  </r>
  <r>
    <x v="4"/>
    <m/>
    <x v="15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103"/>
  </r>
  <r>
    <x v="4"/>
    <m/>
    <x v="104"/>
  </r>
  <r>
    <x v="4"/>
    <m/>
    <x v="103"/>
  </r>
  <r>
    <x v="4"/>
    <m/>
    <x v="20"/>
  </r>
  <r>
    <x v="4"/>
    <m/>
    <x v="21"/>
  </r>
  <r>
    <x v="4"/>
    <m/>
    <x v="15"/>
  </r>
  <r>
    <x v="4"/>
    <m/>
    <x v="16"/>
  </r>
  <r>
    <x v="4"/>
    <m/>
    <x v="17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2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6"/>
  </r>
  <r>
    <x v="4"/>
    <m/>
    <x v="15"/>
  </r>
  <r>
    <x v="4"/>
    <m/>
    <x v="19"/>
  </r>
  <r>
    <x v="4"/>
    <m/>
    <x v="17"/>
  </r>
  <r>
    <x v="4"/>
    <m/>
    <x v="13"/>
  </r>
  <r>
    <x v="4"/>
    <m/>
    <x v="22"/>
  </r>
  <r>
    <x v="4"/>
    <m/>
    <x v="12"/>
  </r>
  <r>
    <x v="4"/>
    <m/>
    <x v="22"/>
  </r>
  <r>
    <x v="4"/>
    <m/>
    <x v="12"/>
  </r>
  <r>
    <x v="4"/>
    <m/>
    <x v="18"/>
  </r>
  <r>
    <x v="4"/>
    <m/>
    <x v="18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4"/>
  </r>
  <r>
    <x v="4"/>
    <m/>
    <x v="19"/>
  </r>
  <r>
    <x v="4"/>
    <m/>
    <x v="15"/>
  </r>
  <r>
    <x v="4"/>
    <m/>
    <x v="15"/>
  </r>
  <r>
    <x v="4"/>
    <m/>
    <x v="20"/>
  </r>
  <r>
    <x v="4"/>
    <m/>
    <x v="16"/>
  </r>
  <r>
    <x v="4"/>
    <m/>
    <x v="19"/>
  </r>
  <r>
    <x v="4"/>
    <m/>
    <x v="14"/>
  </r>
  <r>
    <x v="4"/>
    <m/>
    <x v="19"/>
  </r>
  <r>
    <x v="4"/>
    <m/>
    <x v="15"/>
  </r>
  <r>
    <x v="4"/>
    <m/>
    <x v="19"/>
  </r>
  <r>
    <x v="4"/>
    <m/>
    <x v="17"/>
  </r>
  <r>
    <x v="4"/>
    <m/>
    <x v="14"/>
  </r>
  <r>
    <x v="4"/>
    <m/>
    <x v="14"/>
  </r>
  <r>
    <x v="4"/>
    <m/>
    <x v="14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6"/>
  </r>
  <r>
    <x v="4"/>
    <m/>
    <x v="19"/>
  </r>
  <r>
    <x v="4"/>
    <m/>
    <x v="14"/>
  </r>
  <r>
    <x v="4"/>
    <m/>
    <x v="18"/>
  </r>
  <r>
    <x v="4"/>
    <m/>
    <x v="12"/>
  </r>
  <r>
    <x v="4"/>
    <m/>
    <x v="58"/>
  </r>
  <r>
    <x v="4"/>
    <m/>
    <x v="24"/>
  </r>
  <r>
    <x v="4"/>
    <m/>
    <x v="24"/>
  </r>
  <r>
    <x v="4"/>
    <m/>
    <x v="32"/>
  </r>
  <r>
    <x v="4"/>
    <m/>
    <x v="56"/>
  </r>
  <r>
    <x v="4"/>
    <m/>
    <x v="33"/>
  </r>
  <r>
    <x v="4"/>
    <m/>
    <x v="56"/>
  </r>
  <r>
    <x v="4"/>
    <m/>
    <x v="28"/>
  </r>
  <r>
    <x v="4"/>
    <m/>
    <x v="56"/>
  </r>
  <r>
    <x v="4"/>
    <m/>
    <x v="27"/>
  </r>
  <r>
    <x v="4"/>
    <m/>
    <x v="25"/>
  </r>
  <r>
    <x v="4"/>
    <m/>
    <x v="58"/>
  </r>
  <r>
    <x v="4"/>
    <m/>
    <x v="57"/>
  </r>
  <r>
    <x v="4"/>
    <m/>
    <x v="22"/>
  </r>
  <r>
    <x v="4"/>
    <m/>
    <x v="58"/>
  </r>
  <r>
    <x v="4"/>
    <m/>
    <x v="24"/>
  </r>
  <r>
    <x v="4"/>
    <m/>
    <x v="26"/>
  </r>
  <r>
    <x v="4"/>
    <m/>
    <x v="33"/>
  </r>
  <r>
    <x v="4"/>
    <m/>
    <x v="31"/>
  </r>
  <r>
    <x v="4"/>
    <m/>
    <x v="11"/>
  </r>
  <r>
    <x v="4"/>
    <m/>
    <x v="39"/>
  </r>
  <r>
    <x v="4"/>
    <m/>
    <x v="39"/>
  </r>
  <r>
    <x v="4"/>
    <m/>
    <x v="44"/>
  </r>
  <r>
    <x v="4"/>
    <m/>
    <x v="34"/>
  </r>
  <r>
    <x v="4"/>
    <m/>
    <x v="31"/>
  </r>
  <r>
    <x v="4"/>
    <m/>
    <x v="41"/>
  </r>
  <r>
    <x v="4"/>
    <m/>
    <x v="34"/>
  </r>
  <r>
    <x v="4"/>
    <m/>
    <x v="35"/>
  </r>
  <r>
    <x v="4"/>
    <m/>
    <x v="34"/>
  </r>
  <r>
    <x v="4"/>
    <m/>
    <x v="11"/>
  </r>
  <r>
    <x v="4"/>
    <m/>
    <x v="37"/>
  </r>
  <r>
    <x v="4"/>
    <m/>
    <x v="41"/>
  </r>
  <r>
    <x v="4"/>
    <m/>
    <x v="31"/>
  </r>
  <r>
    <x v="4"/>
    <m/>
    <x v="34"/>
  </r>
  <r>
    <x v="4"/>
    <m/>
    <x v="37"/>
  </r>
  <r>
    <x v="4"/>
    <m/>
    <x v="34"/>
  </r>
  <r>
    <x v="4"/>
    <m/>
    <x v="36"/>
  </r>
  <r>
    <x v="4"/>
    <m/>
    <x v="34"/>
  </r>
  <r>
    <x v="4"/>
    <m/>
    <x v="41"/>
  </r>
  <r>
    <x v="4"/>
    <m/>
    <x v="36"/>
  </r>
  <r>
    <x v="4"/>
    <m/>
    <x v="41"/>
  </r>
  <r>
    <x v="4"/>
    <m/>
    <x v="35"/>
  </r>
  <r>
    <x v="4"/>
    <m/>
    <x v="42"/>
  </r>
  <r>
    <x v="4"/>
    <m/>
    <x v="41"/>
  </r>
  <r>
    <x v="4"/>
    <m/>
    <x v="35"/>
  </r>
  <r>
    <x v="4"/>
    <m/>
    <x v="31"/>
  </r>
  <r>
    <x v="4"/>
    <m/>
    <x v="56"/>
  </r>
  <r>
    <x v="4"/>
    <m/>
    <x v="27"/>
  </r>
  <r>
    <x v="4"/>
    <m/>
    <x v="25"/>
  </r>
  <r>
    <x v="4"/>
    <m/>
    <x v="24"/>
  </r>
  <r>
    <x v="4"/>
    <m/>
    <x v="58"/>
  </r>
  <r>
    <x v="4"/>
    <m/>
    <x v="22"/>
  </r>
  <r>
    <x v="4"/>
    <m/>
    <x v="13"/>
  </r>
  <r>
    <x v="4"/>
    <m/>
    <x v="13"/>
  </r>
  <r>
    <x v="4"/>
    <m/>
    <x v="24"/>
  </r>
  <r>
    <x v="4"/>
    <m/>
    <x v="23"/>
  </r>
  <r>
    <x v="4"/>
    <m/>
    <x v="57"/>
  </r>
  <r>
    <x v="4"/>
    <m/>
    <x v="12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18"/>
  </r>
  <r>
    <x v="4"/>
    <m/>
    <x v="12"/>
  </r>
  <r>
    <x v="4"/>
    <m/>
    <x v="12"/>
  </r>
  <r>
    <x v="4"/>
    <m/>
    <x v="12"/>
  </r>
  <r>
    <x v="4"/>
    <m/>
    <x v="19"/>
  </r>
  <r>
    <x v="4"/>
    <m/>
    <x v="16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17"/>
  </r>
  <r>
    <x v="4"/>
    <m/>
    <x v="14"/>
  </r>
  <r>
    <x v="4"/>
    <m/>
    <x v="15"/>
  </r>
  <r>
    <x v="4"/>
    <m/>
    <x v="15"/>
  </r>
  <r>
    <x v="4"/>
    <m/>
    <x v="16"/>
  </r>
  <r>
    <x v="4"/>
    <m/>
    <x v="14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6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4"/>
  </r>
  <r>
    <x v="4"/>
    <m/>
    <x v="21"/>
  </r>
  <r>
    <x v="4"/>
    <m/>
    <x v="21"/>
  </r>
  <r>
    <x v="4"/>
    <m/>
    <x v="20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4"/>
  </r>
  <r>
    <x v="4"/>
    <m/>
    <x v="19"/>
  </r>
  <r>
    <x v="4"/>
    <m/>
    <x v="16"/>
  </r>
  <r>
    <x v="4"/>
    <m/>
    <x v="16"/>
  </r>
  <r>
    <x v="4"/>
    <m/>
    <x v="21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2"/>
  </r>
  <r>
    <x v="4"/>
    <m/>
    <x v="23"/>
  </r>
  <r>
    <x v="4"/>
    <m/>
    <x v="26"/>
  </r>
  <r>
    <x v="4"/>
    <m/>
    <x v="59"/>
  </r>
  <r>
    <x v="4"/>
    <m/>
    <x v="59"/>
  </r>
  <r>
    <x v="4"/>
    <m/>
    <x v="25"/>
  </r>
  <r>
    <x v="4"/>
    <m/>
    <x v="58"/>
  </r>
  <r>
    <x v="4"/>
    <m/>
    <x v="13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2"/>
  </r>
  <r>
    <x v="4"/>
    <m/>
    <x v="23"/>
  </r>
  <r>
    <x v="4"/>
    <m/>
    <x v="58"/>
  </r>
  <r>
    <x v="4"/>
    <m/>
    <x v="57"/>
  </r>
  <r>
    <x v="4"/>
    <m/>
    <x v="57"/>
  </r>
  <r>
    <x v="4"/>
    <m/>
    <x v="5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9"/>
  </r>
  <r>
    <x v="4"/>
    <m/>
    <x v="17"/>
  </r>
  <r>
    <x v="4"/>
    <m/>
    <x v="18"/>
  </r>
  <r>
    <x v="4"/>
    <m/>
    <x v="13"/>
  </r>
  <r>
    <x v="4"/>
    <m/>
    <x v="14"/>
  </r>
  <r>
    <x v="4"/>
    <m/>
    <x v="14"/>
  </r>
  <r>
    <x v="4"/>
    <m/>
    <x v="19"/>
  </r>
  <r>
    <x v="4"/>
    <m/>
    <x v="15"/>
  </r>
  <r>
    <x v="4"/>
    <m/>
    <x v="16"/>
  </r>
  <r>
    <x v="4"/>
    <m/>
    <x v="15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3"/>
  </r>
  <r>
    <x v="4"/>
    <m/>
    <x v="13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7"/>
  </r>
  <r>
    <x v="4"/>
    <m/>
    <x v="13"/>
  </r>
  <r>
    <x v="4"/>
    <m/>
    <x v="12"/>
  </r>
  <r>
    <x v="4"/>
    <m/>
    <x v="13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7"/>
  </r>
  <r>
    <x v="4"/>
    <m/>
    <x v="18"/>
  </r>
  <r>
    <x v="4"/>
    <m/>
    <x v="18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23"/>
  </r>
  <r>
    <x v="4"/>
    <m/>
    <x v="26"/>
  </r>
  <r>
    <x v="4"/>
    <m/>
    <x v="27"/>
  </r>
  <r>
    <x v="4"/>
    <m/>
    <x v="59"/>
  </r>
  <r>
    <x v="4"/>
    <m/>
    <x v="24"/>
  </r>
  <r>
    <x v="4"/>
    <m/>
    <x v="26"/>
  </r>
  <r>
    <x v="4"/>
    <m/>
    <x v="24"/>
  </r>
  <r>
    <x v="4"/>
    <m/>
    <x v="26"/>
  </r>
  <r>
    <x v="4"/>
    <m/>
    <x v="59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58"/>
  </r>
  <r>
    <x v="4"/>
    <m/>
    <x v="23"/>
  </r>
  <r>
    <x v="4"/>
    <m/>
    <x v="57"/>
  </r>
  <r>
    <x v="4"/>
    <m/>
    <x v="12"/>
  </r>
  <r>
    <x v="4"/>
    <m/>
    <x v="13"/>
  </r>
  <r>
    <x v="4"/>
    <m/>
    <x v="22"/>
  </r>
  <r>
    <x v="4"/>
    <m/>
    <x v="57"/>
  </r>
  <r>
    <x v="4"/>
    <m/>
    <x v="57"/>
  </r>
  <r>
    <x v="4"/>
    <m/>
    <x v="58"/>
  </r>
  <r>
    <x v="4"/>
    <m/>
    <x v="26"/>
  </r>
  <r>
    <x v="4"/>
    <m/>
    <x v="27"/>
  </r>
  <r>
    <x v="4"/>
    <m/>
    <x v="32"/>
  </r>
  <r>
    <x v="4"/>
    <m/>
    <x v="56"/>
  </r>
  <r>
    <x v="4"/>
    <m/>
    <x v="27"/>
  </r>
  <r>
    <x v="4"/>
    <m/>
    <x v="33"/>
  </r>
  <r>
    <x v="4"/>
    <m/>
    <x v="32"/>
  </r>
  <r>
    <x v="4"/>
    <m/>
    <x v="56"/>
  </r>
  <r>
    <x v="4"/>
    <m/>
    <x v="29"/>
  </r>
  <r>
    <x v="4"/>
    <m/>
    <x v="30"/>
  </r>
  <r>
    <x v="4"/>
    <m/>
    <x v="29"/>
  </r>
  <r>
    <x v="4"/>
    <m/>
    <x v="56"/>
  </r>
  <r>
    <x v="4"/>
    <m/>
    <x v="28"/>
  </r>
  <r>
    <x v="4"/>
    <m/>
    <x v="29"/>
  </r>
  <r>
    <x v="4"/>
    <m/>
    <x v="32"/>
  </r>
  <r>
    <x v="4"/>
    <m/>
    <x v="32"/>
  </r>
  <r>
    <x v="4"/>
    <m/>
    <x v="26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5"/>
  </r>
  <r>
    <x v="4"/>
    <m/>
    <x v="24"/>
  </r>
  <r>
    <x v="4"/>
    <m/>
    <x v="57"/>
  </r>
  <r>
    <x v="4"/>
    <m/>
    <x v="24"/>
  </r>
  <r>
    <x v="4"/>
    <m/>
    <x v="32"/>
  </r>
  <r>
    <x v="4"/>
    <m/>
    <x v="26"/>
  </r>
  <r>
    <x v="4"/>
    <m/>
    <x v="25"/>
  </r>
  <r>
    <x v="4"/>
    <m/>
    <x v="57"/>
  </r>
  <r>
    <x v="4"/>
    <m/>
    <x v="26"/>
  </r>
  <r>
    <x v="4"/>
    <m/>
    <x v="24"/>
  </r>
  <r>
    <x v="4"/>
    <m/>
    <x v="57"/>
  </r>
  <r>
    <x v="4"/>
    <m/>
    <x v="13"/>
  </r>
  <r>
    <x v="4"/>
    <m/>
    <x v="12"/>
  </r>
  <r>
    <x v="4"/>
    <m/>
    <x v="18"/>
  </r>
  <r>
    <x v="4"/>
    <m/>
    <x v="13"/>
  </r>
  <r>
    <x v="4"/>
    <m/>
    <x v="22"/>
  </r>
  <r>
    <x v="4"/>
    <m/>
    <x v="12"/>
  </r>
  <r>
    <x v="4"/>
    <m/>
    <x v="13"/>
  </r>
  <r>
    <x v="4"/>
    <m/>
    <x v="22"/>
  </r>
  <r>
    <x v="4"/>
    <m/>
    <x v="22"/>
  </r>
  <r>
    <x v="4"/>
    <m/>
    <x v="12"/>
  </r>
  <r>
    <x v="4"/>
    <m/>
    <x v="18"/>
  </r>
  <r>
    <x v="4"/>
    <m/>
    <x v="18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4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22"/>
  </r>
  <r>
    <x v="4"/>
    <m/>
    <x v="57"/>
  </r>
  <r>
    <x v="4"/>
    <m/>
    <x v="58"/>
  </r>
  <r>
    <x v="4"/>
    <m/>
    <x v="23"/>
  </r>
  <r>
    <x v="4"/>
    <m/>
    <x v="58"/>
  </r>
  <r>
    <x v="4"/>
    <m/>
    <x v="23"/>
  </r>
  <r>
    <x v="4"/>
    <m/>
    <x v="22"/>
  </r>
  <r>
    <x v="4"/>
    <m/>
    <x v="57"/>
  </r>
  <r>
    <x v="4"/>
    <m/>
    <x v="24"/>
  </r>
  <r>
    <x v="4"/>
    <m/>
    <x v="59"/>
  </r>
  <r>
    <x v="4"/>
    <m/>
    <x v="26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2"/>
  </r>
  <r>
    <x v="4"/>
    <m/>
    <x v="57"/>
  </r>
  <r>
    <x v="4"/>
    <m/>
    <x v="25"/>
  </r>
  <r>
    <x v="4"/>
    <m/>
    <x v="58"/>
  </r>
  <r>
    <x v="4"/>
    <m/>
    <x v="24"/>
  </r>
  <r>
    <x v="4"/>
    <m/>
    <x v="25"/>
  </r>
  <r>
    <x v="4"/>
    <m/>
    <x v="57"/>
  </r>
  <r>
    <x v="4"/>
    <m/>
    <x v="22"/>
  </r>
  <r>
    <x v="4"/>
    <m/>
    <x v="18"/>
  </r>
  <r>
    <x v="4"/>
    <m/>
    <x v="12"/>
  </r>
  <r>
    <x v="4"/>
    <m/>
    <x v="13"/>
  </r>
  <r>
    <x v="4"/>
    <m/>
    <x v="18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8"/>
  </r>
  <r>
    <x v="4"/>
    <m/>
    <x v="57"/>
  </r>
  <r>
    <x v="4"/>
    <m/>
    <x v="22"/>
  </r>
  <r>
    <x v="4"/>
    <m/>
    <x v="12"/>
  </r>
  <r>
    <x v="4"/>
    <m/>
    <x v="23"/>
  </r>
  <r>
    <x v="4"/>
    <m/>
    <x v="58"/>
  </r>
  <r>
    <x v="4"/>
    <m/>
    <x v="59"/>
  </r>
  <r>
    <x v="4"/>
    <m/>
    <x v="27"/>
  </r>
  <r>
    <x v="4"/>
    <m/>
    <x v="29"/>
  </r>
  <r>
    <x v="4"/>
    <m/>
    <x v="35"/>
  </r>
  <r>
    <x v="4"/>
    <m/>
    <x v="44"/>
  </r>
  <r>
    <x v="4"/>
    <m/>
    <x v="11"/>
  </r>
  <r>
    <x v="4"/>
    <m/>
    <x v="37"/>
  </r>
  <r>
    <x v="4"/>
    <m/>
    <x v="44"/>
  </r>
  <r>
    <x v="4"/>
    <m/>
    <x v="36"/>
  </r>
  <r>
    <x v="4"/>
    <m/>
    <x v="56"/>
  </r>
  <r>
    <x v="4"/>
    <m/>
    <x v="32"/>
  </r>
  <r>
    <x v="4"/>
    <m/>
    <x v="24"/>
  </r>
  <r>
    <x v="4"/>
    <m/>
    <x v="27"/>
  </r>
  <r>
    <x v="4"/>
    <m/>
    <x v="32"/>
  </r>
  <r>
    <x v="4"/>
    <m/>
    <x v="58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58"/>
  </r>
  <r>
    <x v="4"/>
    <m/>
    <x v="12"/>
  </r>
  <r>
    <x v="4"/>
    <m/>
    <x v="13"/>
  </r>
  <r>
    <x v="4"/>
    <m/>
    <x v="17"/>
  </r>
  <r>
    <x v="4"/>
    <m/>
    <x v="19"/>
  </r>
  <r>
    <x v="4"/>
    <m/>
    <x v="15"/>
  </r>
  <r>
    <x v="4"/>
    <m/>
    <x v="21"/>
  </r>
  <r>
    <x v="4"/>
    <m/>
    <x v="20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21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21"/>
  </r>
  <r>
    <x v="4"/>
    <m/>
    <x v="17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3"/>
  </r>
  <r>
    <x v="4"/>
    <m/>
    <x v="13"/>
  </r>
  <r>
    <x v="4"/>
    <m/>
    <x v="17"/>
  </r>
  <r>
    <x v="4"/>
    <m/>
    <x v="19"/>
  </r>
  <r>
    <x v="4"/>
    <m/>
    <x v="19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23"/>
  </r>
  <r>
    <x v="4"/>
    <m/>
    <x v="12"/>
  </r>
  <r>
    <x v="4"/>
    <m/>
    <x v="13"/>
  </r>
  <r>
    <x v="4"/>
    <m/>
    <x v="17"/>
  </r>
  <r>
    <x v="4"/>
    <m/>
    <x v="19"/>
  </r>
  <r>
    <x v="4"/>
    <m/>
    <x v="14"/>
  </r>
  <r>
    <x v="4"/>
    <m/>
    <x v="14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8"/>
  </r>
  <r>
    <x v="4"/>
    <m/>
    <x v="12"/>
  </r>
  <r>
    <x v="4"/>
    <m/>
    <x v="12"/>
  </r>
  <r>
    <x v="4"/>
    <m/>
    <x v="13"/>
  </r>
  <r>
    <x v="4"/>
    <m/>
    <x v="17"/>
  </r>
  <r>
    <x v="4"/>
    <m/>
    <x v="14"/>
  </r>
  <r>
    <x v="4"/>
    <m/>
    <x v="14"/>
  </r>
  <r>
    <x v="4"/>
    <m/>
    <x v="16"/>
  </r>
  <r>
    <x v="4"/>
    <m/>
    <x v="16"/>
  </r>
  <r>
    <x v="4"/>
    <m/>
    <x v="12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22"/>
  </r>
  <r>
    <x v="4"/>
    <m/>
    <x v="18"/>
  </r>
  <r>
    <x v="4"/>
    <m/>
    <x v="18"/>
  </r>
  <r>
    <x v="4"/>
    <m/>
    <x v="18"/>
  </r>
  <r>
    <x v="4"/>
    <m/>
    <x v="13"/>
  </r>
  <r>
    <x v="4"/>
    <m/>
    <x v="57"/>
  </r>
  <r>
    <x v="4"/>
    <m/>
    <x v="57"/>
  </r>
  <r>
    <x v="4"/>
    <m/>
    <x v="12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8"/>
  </r>
  <r>
    <x v="4"/>
    <m/>
    <x v="13"/>
  </r>
  <r>
    <x v="4"/>
    <m/>
    <x v="13"/>
  </r>
  <r>
    <x v="4"/>
    <m/>
    <x v="12"/>
  </r>
  <r>
    <x v="4"/>
    <m/>
    <x v="18"/>
  </r>
  <r>
    <x v="4"/>
    <m/>
    <x v="17"/>
  </r>
  <r>
    <x v="4"/>
    <m/>
    <x v="17"/>
  </r>
  <r>
    <x v="4"/>
    <m/>
    <x v="13"/>
  </r>
  <r>
    <x v="4"/>
    <m/>
    <x v="18"/>
  </r>
  <r>
    <x v="4"/>
    <m/>
    <x v="13"/>
  </r>
  <r>
    <x v="4"/>
    <m/>
    <x v="57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24"/>
  </r>
  <r>
    <x v="4"/>
    <m/>
    <x v="25"/>
  </r>
  <r>
    <x v="4"/>
    <m/>
    <x v="23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2"/>
  </r>
  <r>
    <x v="4"/>
    <m/>
    <x v="13"/>
  </r>
  <r>
    <x v="4"/>
    <m/>
    <x v="22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22"/>
  </r>
  <r>
    <x v="4"/>
    <m/>
    <x v="57"/>
  </r>
  <r>
    <x v="4"/>
    <m/>
    <x v="57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57"/>
  </r>
  <r>
    <x v="4"/>
    <m/>
    <x v="13"/>
  </r>
  <r>
    <x v="4"/>
    <m/>
    <x v="13"/>
  </r>
  <r>
    <x v="4"/>
    <m/>
    <x v="22"/>
  </r>
  <r>
    <x v="4"/>
    <m/>
    <x v="22"/>
  </r>
  <r>
    <x v="4"/>
    <m/>
    <x v="57"/>
  </r>
  <r>
    <x v="4"/>
    <m/>
    <x v="22"/>
  </r>
  <r>
    <x v="4"/>
    <m/>
    <x v="58"/>
  </r>
  <r>
    <x v="4"/>
    <m/>
    <x v="23"/>
  </r>
  <r>
    <x v="4"/>
    <m/>
    <x v="57"/>
  </r>
  <r>
    <x v="4"/>
    <m/>
    <x v="23"/>
  </r>
  <r>
    <x v="4"/>
    <m/>
    <x v="18"/>
  </r>
  <r>
    <x v="4"/>
    <m/>
    <x v="17"/>
  </r>
  <r>
    <x v="4"/>
    <m/>
    <x v="14"/>
  </r>
  <r>
    <x v="4"/>
    <m/>
    <x v="14"/>
  </r>
  <r>
    <x v="4"/>
    <m/>
    <x v="18"/>
  </r>
  <r>
    <x v="4"/>
    <m/>
    <x v="18"/>
  </r>
  <r>
    <x v="4"/>
    <m/>
    <x v="13"/>
  </r>
  <r>
    <x v="4"/>
    <m/>
    <x v="22"/>
  </r>
  <r>
    <x v="4"/>
    <m/>
    <x v="18"/>
  </r>
  <r>
    <x v="4"/>
    <m/>
    <x v="13"/>
  </r>
  <r>
    <x v="4"/>
    <m/>
    <x v="18"/>
  </r>
  <r>
    <x v="4"/>
    <m/>
    <x v="12"/>
  </r>
  <r>
    <x v="4"/>
    <m/>
    <x v="12"/>
  </r>
  <r>
    <x v="4"/>
    <m/>
    <x v="57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5"/>
  </r>
  <r>
    <x v="4"/>
    <m/>
    <x v="12"/>
  </r>
  <r>
    <x v="4"/>
    <m/>
    <x v="12"/>
  </r>
  <r>
    <x v="4"/>
    <m/>
    <x v="13"/>
  </r>
  <r>
    <x v="4"/>
    <m/>
    <x v="18"/>
  </r>
  <r>
    <x v="4"/>
    <m/>
    <x v="17"/>
  </r>
  <r>
    <x v="4"/>
    <m/>
    <x v="12"/>
  </r>
  <r>
    <x v="4"/>
    <m/>
    <x v="12"/>
  </r>
  <r>
    <x v="4"/>
    <m/>
    <x v="13"/>
  </r>
  <r>
    <x v="4"/>
    <m/>
    <x v="17"/>
  </r>
  <r>
    <x v="4"/>
    <m/>
    <x v="19"/>
  </r>
  <r>
    <x v="4"/>
    <m/>
    <x v="14"/>
  </r>
  <r>
    <x v="4"/>
    <m/>
    <x v="18"/>
  </r>
  <r>
    <x v="4"/>
    <m/>
    <x v="18"/>
  </r>
  <r>
    <x v="4"/>
    <m/>
    <x v="14"/>
  </r>
  <r>
    <x v="4"/>
    <m/>
    <x v="14"/>
  </r>
  <r>
    <x v="4"/>
    <m/>
    <x v="18"/>
  </r>
  <r>
    <x v="4"/>
    <m/>
    <x v="14"/>
  </r>
  <r>
    <x v="4"/>
    <m/>
    <x v="13"/>
  </r>
  <r>
    <x v="4"/>
    <m/>
    <x v="18"/>
  </r>
  <r>
    <x v="4"/>
    <m/>
    <x v="12"/>
  </r>
  <r>
    <x v="4"/>
    <m/>
    <x v="22"/>
  </r>
  <r>
    <x v="4"/>
    <m/>
    <x v="57"/>
  </r>
  <r>
    <x v="4"/>
    <m/>
    <x v="12"/>
  </r>
  <r>
    <x v="4"/>
    <m/>
    <x v="22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2"/>
  </r>
  <r>
    <x v="4"/>
    <m/>
    <x v="18"/>
  </r>
  <r>
    <x v="4"/>
    <m/>
    <x v="57"/>
  </r>
  <r>
    <x v="4"/>
    <m/>
    <x v="17"/>
  </r>
  <r>
    <x v="4"/>
    <m/>
    <x v="19"/>
  </r>
  <r>
    <x v="4"/>
    <m/>
    <x v="19"/>
  </r>
  <r>
    <x v="4"/>
    <m/>
    <x v="16"/>
  </r>
  <r>
    <x v="4"/>
    <m/>
    <x v="16"/>
  </r>
  <r>
    <x v="4"/>
    <m/>
    <x v="17"/>
  </r>
  <r>
    <x v="4"/>
    <m/>
    <x v="18"/>
  </r>
  <r>
    <x v="4"/>
    <m/>
    <x v="18"/>
  </r>
  <r>
    <x v="4"/>
    <m/>
    <x v="17"/>
  </r>
  <r>
    <x v="4"/>
    <m/>
    <x v="13"/>
  </r>
  <r>
    <x v="4"/>
    <m/>
    <x v="17"/>
  </r>
  <r>
    <x v="4"/>
    <m/>
    <x v="13"/>
  </r>
  <r>
    <x v="4"/>
    <m/>
    <x v="22"/>
  </r>
  <r>
    <x v="4"/>
    <m/>
    <x v="12"/>
  </r>
  <r>
    <x v="4"/>
    <m/>
    <x v="18"/>
  </r>
  <r>
    <x v="4"/>
    <m/>
    <x v="18"/>
  </r>
  <r>
    <x v="4"/>
    <m/>
    <x v="25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57"/>
  </r>
  <r>
    <x v="4"/>
    <m/>
    <x v="25"/>
  </r>
  <r>
    <x v="4"/>
    <m/>
    <x v="58"/>
  </r>
  <r>
    <x v="4"/>
    <m/>
    <x v="13"/>
  </r>
  <r>
    <x v="4"/>
    <m/>
    <x v="18"/>
  </r>
  <r>
    <x v="4"/>
    <m/>
    <x v="13"/>
  </r>
  <r>
    <x v="4"/>
    <m/>
    <x v="18"/>
  </r>
  <r>
    <x v="4"/>
    <m/>
    <x v="14"/>
  </r>
  <r>
    <x v="4"/>
    <m/>
    <x v="18"/>
  </r>
  <r>
    <x v="4"/>
    <m/>
    <x v="23"/>
  </r>
  <r>
    <x v="4"/>
    <m/>
    <x v="13"/>
  </r>
  <r>
    <x v="4"/>
    <m/>
    <x v="12"/>
  </r>
  <r>
    <x v="4"/>
    <m/>
    <x v="57"/>
  </r>
  <r>
    <x v="4"/>
    <m/>
    <x v="58"/>
  </r>
  <r>
    <x v="4"/>
    <m/>
    <x v="25"/>
  </r>
  <r>
    <x v="4"/>
    <m/>
    <x v="58"/>
  </r>
  <r>
    <x v="4"/>
    <m/>
    <x v="26"/>
  </r>
  <r>
    <x v="4"/>
    <m/>
    <x v="59"/>
  </r>
  <r>
    <x v="4"/>
    <m/>
    <x v="24"/>
  </r>
  <r>
    <x v="4"/>
    <m/>
    <x v="59"/>
  </r>
  <r>
    <x v="4"/>
    <m/>
    <x v="32"/>
  </r>
  <r>
    <x v="4"/>
    <m/>
    <x v="29"/>
  </r>
  <r>
    <x v="4"/>
    <m/>
    <x v="31"/>
  </r>
  <r>
    <x v="4"/>
    <m/>
    <x v="35"/>
  </r>
  <r>
    <x v="4"/>
    <m/>
    <x v="41"/>
  </r>
  <r>
    <x v="4"/>
    <m/>
    <x v="11"/>
  </r>
  <r>
    <x v="4"/>
    <m/>
    <x v="38"/>
  </r>
  <r>
    <x v="4"/>
    <m/>
    <x v="43"/>
  </r>
  <r>
    <x v="4"/>
    <m/>
    <x v="40"/>
  </r>
  <r>
    <x v="4"/>
    <m/>
    <x v="44"/>
  </r>
  <r>
    <x v="4"/>
    <m/>
    <x v="37"/>
  </r>
  <r>
    <x v="4"/>
    <m/>
    <x v="34"/>
  </r>
  <r>
    <x v="4"/>
    <m/>
    <x v="34"/>
  </r>
  <r>
    <x v="4"/>
    <m/>
    <x v="41"/>
  </r>
  <r>
    <x v="4"/>
    <m/>
    <x v="31"/>
  </r>
  <r>
    <x v="4"/>
    <m/>
    <x v="42"/>
  </r>
  <r>
    <x v="4"/>
    <m/>
    <x v="30"/>
  </r>
  <r>
    <x v="4"/>
    <m/>
    <x v="34"/>
  </r>
  <r>
    <x v="4"/>
    <m/>
    <x v="44"/>
  </r>
  <r>
    <x v="4"/>
    <m/>
    <x v="38"/>
  </r>
  <r>
    <x v="4"/>
    <m/>
    <x v="37"/>
  </r>
  <r>
    <x v="4"/>
    <m/>
    <x v="44"/>
  </r>
  <r>
    <x v="4"/>
    <m/>
    <x v="34"/>
  </r>
  <r>
    <x v="4"/>
    <m/>
    <x v="11"/>
  </r>
  <r>
    <x v="4"/>
    <m/>
    <x v="42"/>
  </r>
  <r>
    <x v="4"/>
    <m/>
    <x v="41"/>
  </r>
  <r>
    <x v="4"/>
    <m/>
    <x v="42"/>
  </r>
  <r>
    <x v="4"/>
    <m/>
    <x v="31"/>
  </r>
  <r>
    <x v="4"/>
    <m/>
    <x v="36"/>
  </r>
  <r>
    <x v="4"/>
    <m/>
    <x v="42"/>
  </r>
  <r>
    <x v="4"/>
    <m/>
    <x v="29"/>
  </r>
  <r>
    <x v="4"/>
    <m/>
    <x v="56"/>
  </r>
  <r>
    <x v="4"/>
    <m/>
    <x v="32"/>
  </r>
  <r>
    <x v="4"/>
    <m/>
    <x v="27"/>
  </r>
  <r>
    <x v="4"/>
    <m/>
    <x v="12"/>
  </r>
  <r>
    <x v="4"/>
    <m/>
    <x v="23"/>
  </r>
  <r>
    <x v="4"/>
    <m/>
    <x v="22"/>
  </r>
  <r>
    <x v="4"/>
    <m/>
    <x v="22"/>
  </r>
  <r>
    <x v="4"/>
    <m/>
    <x v="18"/>
  </r>
  <r>
    <x v="4"/>
    <m/>
    <x v="17"/>
  </r>
  <r>
    <x v="4"/>
    <m/>
    <x v="17"/>
  </r>
  <r>
    <x v="4"/>
    <m/>
    <x v="17"/>
  </r>
  <r>
    <x v="4"/>
    <m/>
    <x v="19"/>
  </r>
  <r>
    <x v="4"/>
    <m/>
    <x v="16"/>
  </r>
  <r>
    <x v="4"/>
    <m/>
    <x v="14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3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22"/>
  </r>
  <r>
    <x v="4"/>
    <m/>
    <x v="13"/>
  </r>
  <r>
    <x v="4"/>
    <m/>
    <x v="12"/>
  </r>
  <r>
    <x v="4"/>
    <m/>
    <x v="25"/>
  </r>
  <r>
    <x v="4"/>
    <m/>
    <x v="25"/>
  </r>
  <r>
    <x v="4"/>
    <m/>
    <x v="58"/>
  </r>
  <r>
    <x v="4"/>
    <m/>
    <x v="57"/>
  </r>
  <r>
    <x v="4"/>
    <m/>
    <x v="22"/>
  </r>
  <r>
    <x v="4"/>
    <m/>
    <x v="58"/>
  </r>
  <r>
    <x v="4"/>
    <m/>
    <x v="16"/>
  </r>
  <r>
    <x v="4"/>
    <m/>
    <x v="19"/>
  </r>
  <r>
    <x v="4"/>
    <m/>
    <x v="19"/>
  </r>
  <r>
    <x v="4"/>
    <m/>
    <x v="17"/>
  </r>
  <r>
    <x v="4"/>
    <m/>
    <x v="22"/>
  </r>
  <r>
    <x v="4"/>
    <m/>
    <x v="57"/>
  </r>
  <r>
    <x v="4"/>
    <m/>
    <x v="57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32"/>
  </r>
  <r>
    <x v="4"/>
    <m/>
    <x v="12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6"/>
  </r>
  <r>
    <x v="4"/>
    <m/>
    <x v="16"/>
  </r>
  <r>
    <x v="4"/>
    <m/>
    <x v="15"/>
  </r>
  <r>
    <x v="4"/>
    <m/>
    <x v="18"/>
  </r>
  <r>
    <x v="4"/>
    <m/>
    <x v="17"/>
  </r>
  <r>
    <x v="4"/>
    <m/>
    <x v="17"/>
  </r>
  <r>
    <x v="4"/>
    <m/>
    <x v="58"/>
  </r>
  <r>
    <x v="4"/>
    <m/>
    <x v="23"/>
  </r>
  <r>
    <x v="4"/>
    <m/>
    <x v="57"/>
  </r>
  <r>
    <x v="4"/>
    <m/>
    <x v="12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7"/>
  </r>
  <r>
    <x v="4"/>
    <m/>
    <x v="13"/>
  </r>
  <r>
    <x v="4"/>
    <m/>
    <x v="58"/>
  </r>
  <r>
    <x v="4"/>
    <m/>
    <x v="24"/>
  </r>
  <r>
    <x v="4"/>
    <m/>
    <x v="24"/>
  </r>
  <r>
    <x v="4"/>
    <m/>
    <x v="24"/>
  </r>
  <r>
    <x v="4"/>
    <m/>
    <x v="23"/>
  </r>
  <r>
    <x v="4"/>
    <m/>
    <x v="13"/>
  </r>
  <r>
    <x v="4"/>
    <m/>
    <x v="18"/>
  </r>
  <r>
    <x v="4"/>
    <m/>
    <x v="18"/>
  </r>
  <r>
    <x v="4"/>
    <m/>
    <x v="12"/>
  </r>
  <r>
    <x v="4"/>
    <m/>
    <x v="13"/>
  </r>
  <r>
    <x v="4"/>
    <m/>
    <x v="22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58"/>
  </r>
  <r>
    <x v="4"/>
    <m/>
    <x v="13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3"/>
  </r>
  <r>
    <x v="4"/>
    <m/>
    <x v="22"/>
  </r>
  <r>
    <x v="4"/>
    <m/>
    <x v="18"/>
  </r>
  <r>
    <x v="4"/>
    <m/>
    <x v="12"/>
  </r>
  <r>
    <x v="4"/>
    <m/>
    <x v="19"/>
  </r>
  <r>
    <x v="4"/>
    <m/>
    <x v="16"/>
  </r>
  <r>
    <x v="4"/>
    <m/>
    <x v="13"/>
  </r>
  <r>
    <x v="4"/>
    <m/>
    <x v="17"/>
  </r>
  <r>
    <x v="4"/>
    <m/>
    <x v="17"/>
  </r>
  <r>
    <x v="4"/>
    <m/>
    <x v="13"/>
  </r>
  <r>
    <x v="4"/>
    <m/>
    <x v="12"/>
  </r>
  <r>
    <x v="4"/>
    <m/>
    <x v="23"/>
  </r>
  <r>
    <x v="4"/>
    <m/>
    <x v="23"/>
  </r>
  <r>
    <x v="4"/>
    <m/>
    <x v="23"/>
  </r>
  <r>
    <x v="4"/>
    <m/>
    <x v="19"/>
  </r>
  <r>
    <x v="4"/>
    <m/>
    <x v="19"/>
  </r>
  <r>
    <x v="4"/>
    <m/>
    <x v="14"/>
  </r>
  <r>
    <x v="4"/>
    <m/>
    <x v="32"/>
  </r>
  <r>
    <x v="4"/>
    <m/>
    <x v="26"/>
  </r>
  <r>
    <x v="4"/>
    <m/>
    <x v="25"/>
  </r>
  <r>
    <x v="4"/>
    <m/>
    <x v="57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19"/>
  </r>
  <r>
    <x v="4"/>
    <m/>
    <x v="16"/>
  </r>
  <r>
    <x v="4"/>
    <m/>
    <x v="19"/>
  </r>
  <r>
    <x v="4"/>
    <m/>
    <x v="14"/>
  </r>
  <r>
    <x v="4"/>
    <m/>
    <x v="18"/>
  </r>
  <r>
    <x v="4"/>
    <m/>
    <x v="18"/>
  </r>
  <r>
    <x v="4"/>
    <m/>
    <x v="13"/>
  </r>
  <r>
    <x v="4"/>
    <m/>
    <x v="14"/>
  </r>
  <r>
    <x v="4"/>
    <m/>
    <x v="13"/>
  </r>
  <r>
    <x v="4"/>
    <m/>
    <x v="12"/>
  </r>
  <r>
    <x v="4"/>
    <m/>
    <x v="12"/>
  </r>
  <r>
    <x v="4"/>
    <m/>
    <x v="12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7"/>
  </r>
  <r>
    <x v="4"/>
    <m/>
    <x v="18"/>
  </r>
  <r>
    <x v="4"/>
    <m/>
    <x v="13"/>
  </r>
  <r>
    <x v="4"/>
    <m/>
    <x v="13"/>
  </r>
  <r>
    <x v="4"/>
    <m/>
    <x v="24"/>
  </r>
  <r>
    <x v="4"/>
    <m/>
    <x v="25"/>
  </r>
  <r>
    <x v="4"/>
    <m/>
    <x v="22"/>
  </r>
  <r>
    <x v="4"/>
    <m/>
    <x v="14"/>
  </r>
  <r>
    <x v="4"/>
    <m/>
    <x v="19"/>
  </r>
  <r>
    <x v="4"/>
    <m/>
    <x v="17"/>
  </r>
  <r>
    <x v="4"/>
    <m/>
    <x v="17"/>
  </r>
  <r>
    <x v="4"/>
    <m/>
    <x v="13"/>
  </r>
  <r>
    <x v="4"/>
    <m/>
    <x v="13"/>
  </r>
  <r>
    <x v="4"/>
    <m/>
    <x v="12"/>
  </r>
  <r>
    <x v="4"/>
    <m/>
    <x v="12"/>
  </r>
  <r>
    <x v="4"/>
    <m/>
    <x v="23"/>
  </r>
  <r>
    <x v="4"/>
    <m/>
    <x v="13"/>
  </r>
  <r>
    <x v="4"/>
    <m/>
    <x v="18"/>
  </r>
  <r>
    <x v="4"/>
    <m/>
    <x v="13"/>
  </r>
  <r>
    <x v="4"/>
    <m/>
    <x v="22"/>
  </r>
  <r>
    <x v="4"/>
    <m/>
    <x v="22"/>
  </r>
  <r>
    <x v="4"/>
    <m/>
    <x v="57"/>
  </r>
  <r>
    <x v="4"/>
    <m/>
    <x v="19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23"/>
  </r>
  <r>
    <x v="4"/>
    <m/>
    <x v="24"/>
  </r>
  <r>
    <x v="4"/>
    <m/>
    <x v="27"/>
  </r>
  <r>
    <x v="4"/>
    <m/>
    <x v="32"/>
  </r>
  <r>
    <x v="4"/>
    <m/>
    <x v="27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7"/>
  </r>
  <r>
    <x v="4"/>
    <m/>
    <x v="13"/>
  </r>
  <r>
    <x v="4"/>
    <m/>
    <x v="13"/>
  </r>
  <r>
    <x v="4"/>
    <m/>
    <x v="57"/>
  </r>
  <r>
    <x v="4"/>
    <m/>
    <x v="23"/>
  </r>
  <r>
    <x v="4"/>
    <m/>
    <x v="24"/>
  </r>
  <r>
    <x v="4"/>
    <m/>
    <x v="26"/>
  </r>
  <r>
    <x v="4"/>
    <m/>
    <x v="59"/>
  </r>
  <r>
    <x v="4"/>
    <m/>
    <x v="24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56"/>
  </r>
  <r>
    <x v="4"/>
    <m/>
    <x v="30"/>
  </r>
  <r>
    <x v="4"/>
    <m/>
    <x v="28"/>
  </r>
  <r>
    <x v="4"/>
    <m/>
    <x v="56"/>
  </r>
  <r>
    <x v="4"/>
    <m/>
    <x v="31"/>
  </r>
  <r>
    <x v="4"/>
    <m/>
    <x v="36"/>
  </r>
  <r>
    <x v="4"/>
    <m/>
    <x v="42"/>
  </r>
  <r>
    <x v="4"/>
    <m/>
    <x v="42"/>
  </r>
  <r>
    <x v="4"/>
    <m/>
    <x v="56"/>
  </r>
  <r>
    <x v="4"/>
    <m/>
    <x v="59"/>
  </r>
  <r>
    <x v="4"/>
    <m/>
    <x v="25"/>
  </r>
  <r>
    <x v="4"/>
    <m/>
    <x v="58"/>
  </r>
  <r>
    <x v="4"/>
    <m/>
    <x v="24"/>
  </r>
  <r>
    <x v="4"/>
    <m/>
    <x v="25"/>
  </r>
  <r>
    <x v="4"/>
    <m/>
    <x v="27"/>
  </r>
  <r>
    <x v="4"/>
    <m/>
    <x v="12"/>
  </r>
  <r>
    <x v="4"/>
    <m/>
    <x v="13"/>
  </r>
  <r>
    <x v="4"/>
    <m/>
    <x v="17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23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5"/>
  </r>
  <r>
    <x v="4"/>
    <m/>
    <x v="16"/>
  </r>
  <r>
    <x v="4"/>
    <m/>
    <x v="14"/>
  </r>
  <r>
    <x v="4"/>
    <m/>
    <x v="16"/>
  </r>
  <r>
    <x v="4"/>
    <m/>
    <x v="21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9"/>
  </r>
  <r>
    <x v="4"/>
    <m/>
    <x v="16"/>
  </r>
  <r>
    <x v="4"/>
    <m/>
    <x v="19"/>
  </r>
  <r>
    <x v="4"/>
    <m/>
    <x v="19"/>
  </r>
  <r>
    <x v="4"/>
    <m/>
    <x v="22"/>
  </r>
  <r>
    <x v="4"/>
    <m/>
    <x v="12"/>
  </r>
  <r>
    <x v="4"/>
    <m/>
    <x v="14"/>
  </r>
  <r>
    <x v="4"/>
    <m/>
    <x v="19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3"/>
  </r>
  <r>
    <x v="4"/>
    <m/>
    <x v="14"/>
  </r>
  <r>
    <x v="4"/>
    <m/>
    <x v="18"/>
  </r>
  <r>
    <x v="4"/>
    <m/>
    <x v="17"/>
  </r>
  <r>
    <x v="4"/>
    <m/>
    <x v="17"/>
  </r>
  <r>
    <x v="4"/>
    <m/>
    <x v="17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3"/>
  </r>
  <r>
    <x v="4"/>
    <m/>
    <x v="13"/>
  </r>
  <r>
    <x v="4"/>
    <m/>
    <x v="18"/>
  </r>
  <r>
    <x v="4"/>
    <m/>
    <x v="18"/>
  </r>
  <r>
    <x v="4"/>
    <m/>
    <x v="14"/>
  </r>
  <r>
    <x v="4"/>
    <m/>
    <x v="18"/>
  </r>
  <r>
    <x v="4"/>
    <m/>
    <x v="12"/>
  </r>
  <r>
    <x v="4"/>
    <m/>
    <x v="18"/>
  </r>
  <r>
    <x v="4"/>
    <m/>
    <x v="12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22"/>
  </r>
  <r>
    <x v="4"/>
    <m/>
    <x v="12"/>
  </r>
  <r>
    <x v="4"/>
    <m/>
    <x v="12"/>
  </r>
  <r>
    <x v="4"/>
    <m/>
    <x v="12"/>
  </r>
  <r>
    <x v="4"/>
    <m/>
    <x v="18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7"/>
  </r>
  <r>
    <x v="4"/>
    <m/>
    <x v="14"/>
  </r>
  <r>
    <x v="4"/>
    <m/>
    <x v="14"/>
  </r>
  <r>
    <x v="4"/>
    <m/>
    <x v="17"/>
  </r>
  <r>
    <x v="4"/>
    <m/>
    <x v="12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2"/>
  </r>
  <r>
    <x v="4"/>
    <m/>
    <x v="12"/>
  </r>
  <r>
    <x v="4"/>
    <m/>
    <x v="23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57"/>
  </r>
  <r>
    <x v="4"/>
    <m/>
    <x v="22"/>
  </r>
  <r>
    <x v="4"/>
    <m/>
    <x v="22"/>
  </r>
  <r>
    <x v="4"/>
    <m/>
    <x v="57"/>
  </r>
  <r>
    <x v="4"/>
    <m/>
    <x v="12"/>
  </r>
  <r>
    <x v="4"/>
    <m/>
    <x v="22"/>
  </r>
  <r>
    <x v="4"/>
    <m/>
    <x v="57"/>
  </r>
  <r>
    <x v="4"/>
    <m/>
    <x v="59"/>
  </r>
  <r>
    <x v="4"/>
    <m/>
    <x v="27"/>
  </r>
  <r>
    <x v="4"/>
    <m/>
    <x v="26"/>
  </r>
  <r>
    <x v="4"/>
    <m/>
    <x v="58"/>
  </r>
  <r>
    <x v="4"/>
    <m/>
    <x v="12"/>
  </r>
  <r>
    <x v="4"/>
    <m/>
    <x v="12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17"/>
  </r>
  <r>
    <x v="4"/>
    <m/>
    <x v="17"/>
  </r>
  <r>
    <x v="4"/>
    <m/>
    <x v="13"/>
  </r>
  <r>
    <x v="4"/>
    <m/>
    <x v="22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2"/>
  </r>
  <r>
    <x v="4"/>
    <m/>
    <x v="18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23"/>
  </r>
  <r>
    <x v="4"/>
    <m/>
    <x v="24"/>
  </r>
  <r>
    <x v="4"/>
    <m/>
    <x v="57"/>
  </r>
  <r>
    <x v="4"/>
    <m/>
    <x v="22"/>
  </r>
  <r>
    <x v="4"/>
    <m/>
    <x v="22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12"/>
  </r>
  <r>
    <x v="4"/>
    <m/>
    <x v="12"/>
  </r>
  <r>
    <x v="4"/>
    <m/>
    <x v="22"/>
  </r>
  <r>
    <x v="4"/>
    <m/>
    <x v="24"/>
  </r>
  <r>
    <x v="4"/>
    <m/>
    <x v="57"/>
  </r>
  <r>
    <x v="4"/>
    <m/>
    <x v="18"/>
  </r>
  <r>
    <x v="4"/>
    <m/>
    <x v="18"/>
  </r>
  <r>
    <x v="4"/>
    <m/>
    <x v="23"/>
  </r>
  <r>
    <x v="4"/>
    <m/>
    <x v="13"/>
  </r>
  <r>
    <x v="4"/>
    <m/>
    <x v="12"/>
  </r>
  <r>
    <x v="4"/>
    <m/>
    <x v="13"/>
  </r>
  <r>
    <x v="4"/>
    <m/>
    <x v="57"/>
  </r>
  <r>
    <x v="4"/>
    <m/>
    <x v="57"/>
  </r>
  <r>
    <x v="4"/>
    <m/>
    <x v="23"/>
  </r>
  <r>
    <x v="4"/>
    <m/>
    <x v="25"/>
  </r>
  <r>
    <x v="4"/>
    <m/>
    <x v="59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57"/>
  </r>
  <r>
    <x v="4"/>
    <m/>
    <x v="2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24"/>
  </r>
  <r>
    <x v="4"/>
    <m/>
    <x v="57"/>
  </r>
  <r>
    <x v="4"/>
    <m/>
    <x v="12"/>
  </r>
  <r>
    <x v="4"/>
    <m/>
    <x v="13"/>
  </r>
  <r>
    <x v="4"/>
    <m/>
    <x v="13"/>
  </r>
  <r>
    <x v="4"/>
    <m/>
    <x v="12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17"/>
  </r>
  <r>
    <x v="4"/>
    <m/>
    <x v="14"/>
  </r>
  <r>
    <x v="4"/>
    <m/>
    <x v="14"/>
  </r>
  <r>
    <x v="4"/>
    <m/>
    <x v="13"/>
  </r>
  <r>
    <x v="4"/>
    <m/>
    <x v="18"/>
  </r>
  <r>
    <x v="4"/>
    <m/>
    <x v="18"/>
  </r>
  <r>
    <x v="4"/>
    <m/>
    <x v="14"/>
  </r>
  <r>
    <x v="4"/>
    <m/>
    <x v="17"/>
  </r>
  <r>
    <x v="4"/>
    <m/>
    <x v="13"/>
  </r>
  <r>
    <x v="4"/>
    <m/>
    <x v="12"/>
  </r>
  <r>
    <x v="4"/>
    <m/>
    <x v="22"/>
  </r>
  <r>
    <x v="4"/>
    <m/>
    <x v="22"/>
  </r>
  <r>
    <x v="4"/>
    <m/>
    <x v="24"/>
  </r>
  <r>
    <x v="4"/>
    <m/>
    <x v="24"/>
  </r>
  <r>
    <x v="4"/>
    <m/>
    <x v="24"/>
  </r>
  <r>
    <x v="4"/>
    <m/>
    <x v="58"/>
  </r>
  <r>
    <x v="4"/>
    <m/>
    <x v="22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22"/>
  </r>
  <r>
    <x v="4"/>
    <m/>
    <x v="12"/>
  </r>
  <r>
    <x v="4"/>
    <m/>
    <x v="12"/>
  </r>
  <r>
    <x v="4"/>
    <m/>
    <x v="23"/>
  </r>
  <r>
    <x v="4"/>
    <m/>
    <x v="12"/>
  </r>
  <r>
    <x v="4"/>
    <m/>
    <x v="22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17"/>
  </r>
  <r>
    <x v="4"/>
    <m/>
    <x v="16"/>
  </r>
  <r>
    <x v="4"/>
    <m/>
    <x v="14"/>
  </r>
  <r>
    <x v="4"/>
    <m/>
    <x v="13"/>
  </r>
  <r>
    <x v="4"/>
    <m/>
    <x v="13"/>
  </r>
  <r>
    <x v="4"/>
    <m/>
    <x v="13"/>
  </r>
  <r>
    <x v="4"/>
    <m/>
    <x v="18"/>
  </r>
  <r>
    <x v="4"/>
    <m/>
    <x v="12"/>
  </r>
  <r>
    <x v="4"/>
    <m/>
    <x v="13"/>
  </r>
  <r>
    <x v="4"/>
    <m/>
    <x v="18"/>
  </r>
  <r>
    <x v="4"/>
    <m/>
    <x v="18"/>
  </r>
  <r>
    <x v="4"/>
    <m/>
    <x v="58"/>
  </r>
  <r>
    <x v="4"/>
    <m/>
    <x v="24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12"/>
  </r>
  <r>
    <x v="4"/>
    <m/>
    <x v="18"/>
  </r>
  <r>
    <x v="4"/>
    <m/>
    <x v="18"/>
  </r>
  <r>
    <x v="4"/>
    <m/>
    <x v="12"/>
  </r>
  <r>
    <x v="4"/>
    <m/>
    <x v="22"/>
  </r>
  <r>
    <x v="4"/>
    <m/>
    <x v="58"/>
  </r>
  <r>
    <x v="4"/>
    <m/>
    <x v="22"/>
  </r>
  <r>
    <x v="4"/>
    <m/>
    <x v="22"/>
  </r>
  <r>
    <x v="4"/>
    <m/>
    <x v="12"/>
  </r>
  <r>
    <x v="4"/>
    <m/>
    <x v="12"/>
  </r>
  <r>
    <x v="4"/>
    <m/>
    <x v="24"/>
  </r>
  <r>
    <x v="4"/>
    <m/>
    <x v="22"/>
  </r>
  <r>
    <x v="4"/>
    <m/>
    <x v="13"/>
  </r>
  <r>
    <x v="4"/>
    <m/>
    <x v="12"/>
  </r>
  <r>
    <x v="4"/>
    <m/>
    <x v="23"/>
  </r>
  <r>
    <x v="4"/>
    <m/>
    <x v="23"/>
  </r>
  <r>
    <x v="4"/>
    <m/>
    <x v="59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3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27"/>
  </r>
  <r>
    <x v="4"/>
    <m/>
    <x v="25"/>
  </r>
  <r>
    <x v="4"/>
    <m/>
    <x v="58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12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24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2"/>
  </r>
  <r>
    <x v="4"/>
    <m/>
    <x v="13"/>
  </r>
  <r>
    <x v="4"/>
    <m/>
    <x v="13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5"/>
  </r>
  <r>
    <x v="4"/>
    <m/>
    <x v="32"/>
  </r>
  <r>
    <x v="4"/>
    <m/>
    <x v="26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33"/>
  </r>
  <r>
    <x v="4"/>
    <m/>
    <x v="28"/>
  </r>
  <r>
    <x v="4"/>
    <m/>
    <x v="32"/>
  </r>
  <r>
    <x v="4"/>
    <m/>
    <x v="32"/>
  </r>
  <r>
    <x v="4"/>
    <m/>
    <x v="59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59"/>
  </r>
  <r>
    <x v="4"/>
    <m/>
    <x v="26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17"/>
  </r>
  <r>
    <x v="4"/>
    <m/>
    <x v="12"/>
  </r>
  <r>
    <x v="4"/>
    <m/>
    <x v="12"/>
  </r>
  <r>
    <x v="4"/>
    <m/>
    <x v="12"/>
  </r>
  <r>
    <x v="4"/>
    <m/>
    <x v="19"/>
  </r>
  <r>
    <x v="4"/>
    <m/>
    <x v="15"/>
  </r>
  <r>
    <x v="4"/>
    <m/>
    <x v="21"/>
  </r>
  <r>
    <x v="4"/>
    <m/>
    <x v="15"/>
  </r>
  <r>
    <x v="4"/>
    <m/>
    <x v="18"/>
  </r>
  <r>
    <x v="4"/>
    <m/>
    <x v="19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16"/>
  </r>
  <r>
    <x v="4"/>
    <m/>
    <x v="14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22"/>
  </r>
  <r>
    <x v="4"/>
    <m/>
    <x v="18"/>
  </r>
  <r>
    <x v="4"/>
    <m/>
    <x v="13"/>
  </r>
  <r>
    <x v="4"/>
    <m/>
    <x v="18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9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13"/>
  </r>
  <r>
    <x v="4"/>
    <m/>
    <x v="12"/>
  </r>
  <r>
    <x v="4"/>
    <m/>
    <x v="13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13"/>
  </r>
  <r>
    <x v="4"/>
    <m/>
    <x v="14"/>
  </r>
  <r>
    <x v="4"/>
    <m/>
    <x v="15"/>
  </r>
  <r>
    <x v="4"/>
    <m/>
    <x v="16"/>
  </r>
  <r>
    <x v="4"/>
    <m/>
    <x v="19"/>
  </r>
  <r>
    <x v="4"/>
    <m/>
    <x v="15"/>
  </r>
  <r>
    <x v="4"/>
    <m/>
    <x v="21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103"/>
  </r>
  <r>
    <x v="4"/>
    <m/>
    <x v="124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21"/>
  </r>
  <r>
    <x v="4"/>
    <m/>
    <x v="20"/>
  </r>
  <r>
    <x v="4"/>
    <m/>
    <x v="103"/>
  </r>
  <r>
    <x v="4"/>
    <m/>
    <x v="21"/>
  </r>
  <r>
    <x v="4"/>
    <m/>
    <x v="20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20"/>
  </r>
  <r>
    <x v="4"/>
    <m/>
    <x v="15"/>
  </r>
  <r>
    <x v="4"/>
    <m/>
    <x v="19"/>
  </r>
  <r>
    <x v="4"/>
    <m/>
    <x v="19"/>
  </r>
  <r>
    <x v="4"/>
    <m/>
    <x v="17"/>
  </r>
  <r>
    <x v="4"/>
    <m/>
    <x v="14"/>
  </r>
  <r>
    <x v="4"/>
    <m/>
    <x v="19"/>
  </r>
  <r>
    <x v="4"/>
    <m/>
    <x v="15"/>
  </r>
  <r>
    <x v="4"/>
    <m/>
    <x v="20"/>
  </r>
  <r>
    <x v="4"/>
    <m/>
    <x v="21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15"/>
  </r>
  <r>
    <x v="4"/>
    <m/>
    <x v="16"/>
  </r>
  <r>
    <x v="4"/>
    <m/>
    <x v="19"/>
  </r>
  <r>
    <x v="4"/>
    <m/>
    <x v="15"/>
  </r>
  <r>
    <x v="4"/>
    <m/>
    <x v="20"/>
  </r>
  <r>
    <x v="4"/>
    <m/>
    <x v="104"/>
  </r>
  <r>
    <x v="4"/>
    <m/>
    <x v="104"/>
  </r>
  <r>
    <x v="4"/>
    <m/>
    <x v="103"/>
  </r>
  <r>
    <x v="4"/>
    <m/>
    <x v="20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7"/>
  </r>
  <r>
    <x v="4"/>
    <m/>
    <x v="16"/>
  </r>
  <r>
    <x v="4"/>
    <m/>
    <x v="16"/>
  </r>
  <r>
    <x v="4"/>
    <m/>
    <x v="21"/>
  </r>
  <r>
    <x v="4"/>
    <m/>
    <x v="21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22"/>
  </r>
  <r>
    <x v="4"/>
    <m/>
    <x v="18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2"/>
  </r>
  <r>
    <x v="4"/>
    <m/>
    <x v="18"/>
  </r>
  <r>
    <x v="4"/>
    <m/>
    <x v="22"/>
  </r>
  <r>
    <x v="4"/>
    <m/>
    <x v="18"/>
  </r>
  <r>
    <x v="4"/>
    <m/>
    <x v="19"/>
  </r>
  <r>
    <x v="4"/>
    <m/>
    <x v="16"/>
  </r>
  <r>
    <x v="4"/>
    <m/>
    <x v="15"/>
  </r>
  <r>
    <x v="4"/>
    <m/>
    <x v="16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26"/>
  </r>
  <r>
    <x v="4"/>
    <m/>
    <x v="25"/>
  </r>
  <r>
    <x v="4"/>
    <m/>
    <x v="24"/>
  </r>
  <r>
    <x v="4"/>
    <m/>
    <x v="58"/>
  </r>
  <r>
    <x v="4"/>
    <m/>
    <x v="22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3"/>
  </r>
  <r>
    <x v="4"/>
    <m/>
    <x v="18"/>
  </r>
  <r>
    <x v="4"/>
    <m/>
    <x v="17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8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7"/>
  </r>
  <r>
    <x v="4"/>
    <m/>
    <x v="16"/>
  </r>
  <r>
    <x v="4"/>
    <m/>
    <x v="16"/>
  </r>
  <r>
    <x v="4"/>
    <m/>
    <x v="19"/>
  </r>
  <r>
    <x v="4"/>
    <m/>
    <x v="14"/>
  </r>
  <r>
    <x v="4"/>
    <m/>
    <x v="16"/>
  </r>
  <r>
    <x v="4"/>
    <m/>
    <x v="15"/>
  </r>
  <r>
    <x v="4"/>
    <m/>
    <x v="15"/>
  </r>
  <r>
    <x v="4"/>
    <m/>
    <x v="14"/>
  </r>
  <r>
    <x v="4"/>
    <m/>
    <x v="14"/>
  </r>
  <r>
    <x v="4"/>
    <m/>
    <x v="19"/>
  </r>
  <r>
    <x v="4"/>
    <m/>
    <x v="16"/>
  </r>
  <r>
    <x v="4"/>
    <m/>
    <x v="21"/>
  </r>
  <r>
    <x v="4"/>
    <m/>
    <x v="20"/>
  </r>
  <r>
    <x v="4"/>
    <m/>
    <x v="103"/>
  </r>
  <r>
    <x v="4"/>
    <m/>
    <x v="20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8"/>
  </r>
  <r>
    <x v="4"/>
    <m/>
    <x v="13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4"/>
  </r>
  <r>
    <x v="4"/>
    <m/>
    <x v="15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3"/>
  </r>
  <r>
    <x v="4"/>
    <m/>
    <x v="13"/>
  </r>
  <r>
    <x v="4"/>
    <m/>
    <x v="18"/>
  </r>
  <r>
    <x v="4"/>
    <m/>
    <x v="17"/>
  </r>
  <r>
    <x v="4"/>
    <m/>
    <x v="15"/>
  </r>
  <r>
    <x v="4"/>
    <m/>
    <x v="16"/>
  </r>
  <r>
    <x v="4"/>
    <m/>
    <x v="17"/>
  </r>
  <r>
    <x v="4"/>
    <m/>
    <x v="17"/>
  </r>
  <r>
    <x v="4"/>
    <m/>
    <x v="19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16"/>
  </r>
  <r>
    <x v="4"/>
    <m/>
    <x v="16"/>
  </r>
  <r>
    <x v="4"/>
    <m/>
    <x v="19"/>
  </r>
  <r>
    <x v="4"/>
    <m/>
    <x v="17"/>
  </r>
  <r>
    <x v="4"/>
    <m/>
    <x v="18"/>
  </r>
  <r>
    <x v="4"/>
    <m/>
    <x v="18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21"/>
  </r>
  <r>
    <x v="4"/>
    <m/>
    <x v="20"/>
  </r>
  <r>
    <x v="4"/>
    <m/>
    <x v="20"/>
  </r>
  <r>
    <x v="4"/>
    <m/>
    <x v="21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7"/>
  </r>
  <r>
    <x v="4"/>
    <m/>
    <x v="14"/>
  </r>
  <r>
    <x v="4"/>
    <m/>
    <x v="19"/>
  </r>
  <r>
    <x v="4"/>
    <m/>
    <x v="15"/>
  </r>
  <r>
    <x v="4"/>
    <m/>
    <x v="20"/>
  </r>
  <r>
    <x v="4"/>
    <m/>
    <x v="103"/>
  </r>
  <r>
    <x v="4"/>
    <m/>
    <x v="20"/>
  </r>
  <r>
    <x v="4"/>
    <m/>
    <x v="16"/>
  </r>
  <r>
    <x v="4"/>
    <m/>
    <x v="19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23"/>
  </r>
  <r>
    <x v="4"/>
    <m/>
    <x v="22"/>
  </r>
  <r>
    <x v="4"/>
    <m/>
    <x v="23"/>
  </r>
  <r>
    <x v="4"/>
    <m/>
    <x v="24"/>
  </r>
  <r>
    <x v="4"/>
    <m/>
    <x v="24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59"/>
  </r>
  <r>
    <x v="4"/>
    <m/>
    <x v="27"/>
  </r>
  <r>
    <x v="4"/>
    <m/>
    <x v="59"/>
  </r>
  <r>
    <x v="4"/>
    <m/>
    <x v="25"/>
  </r>
  <r>
    <x v="4"/>
    <m/>
    <x v="23"/>
  </r>
  <r>
    <x v="4"/>
    <m/>
    <x v="13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20"/>
  </r>
  <r>
    <x v="4"/>
    <m/>
    <x v="15"/>
  </r>
  <r>
    <x v="4"/>
    <m/>
    <x v="15"/>
  </r>
  <r>
    <x v="4"/>
    <m/>
    <x v="21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103"/>
  </r>
  <r>
    <x v="4"/>
    <m/>
    <x v="104"/>
  </r>
  <r>
    <x v="4"/>
    <m/>
    <x v="21"/>
  </r>
  <r>
    <x v="4"/>
    <m/>
    <x v="21"/>
  </r>
  <r>
    <x v="4"/>
    <m/>
    <x v="15"/>
  </r>
  <r>
    <x v="4"/>
    <m/>
    <x v="14"/>
  </r>
  <r>
    <x v="4"/>
    <m/>
    <x v="14"/>
  </r>
  <r>
    <x v="4"/>
    <m/>
    <x v="14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8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4"/>
  </r>
  <r>
    <x v="4"/>
    <m/>
    <x v="19"/>
  </r>
  <r>
    <x v="4"/>
    <m/>
    <x v="14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22"/>
  </r>
  <r>
    <x v="4"/>
    <m/>
    <x v="23"/>
  </r>
  <r>
    <x v="4"/>
    <m/>
    <x v="59"/>
  </r>
  <r>
    <x v="4"/>
    <m/>
    <x v="33"/>
  </r>
  <r>
    <x v="4"/>
    <m/>
    <x v="56"/>
  </r>
  <r>
    <x v="4"/>
    <m/>
    <x v="42"/>
  </r>
  <r>
    <x v="4"/>
    <m/>
    <x v="31"/>
  </r>
  <r>
    <x v="4"/>
    <m/>
    <x v="30"/>
  </r>
  <r>
    <x v="4"/>
    <m/>
    <x v="30"/>
  </r>
  <r>
    <x v="4"/>
    <m/>
    <x v="30"/>
  </r>
  <r>
    <x v="4"/>
    <m/>
    <x v="42"/>
  </r>
  <r>
    <x v="4"/>
    <m/>
    <x v="56"/>
  </r>
  <r>
    <x v="4"/>
    <m/>
    <x v="29"/>
  </r>
  <r>
    <x v="4"/>
    <m/>
    <x v="42"/>
  </r>
  <r>
    <x v="4"/>
    <m/>
    <x v="42"/>
  </r>
  <r>
    <x v="4"/>
    <m/>
    <x v="31"/>
  </r>
  <r>
    <x v="4"/>
    <m/>
    <x v="30"/>
  </r>
  <r>
    <x v="4"/>
    <m/>
    <x v="36"/>
  </r>
  <r>
    <x v="4"/>
    <m/>
    <x v="11"/>
  </r>
  <r>
    <x v="4"/>
    <m/>
    <x v="11"/>
  </r>
  <r>
    <x v="4"/>
    <m/>
    <x v="38"/>
  </r>
  <r>
    <x v="4"/>
    <m/>
    <x v="40"/>
  </r>
  <r>
    <x v="4"/>
    <m/>
    <x v="40"/>
  </r>
  <r>
    <x v="4"/>
    <m/>
    <x v="39"/>
  </r>
  <r>
    <x v="4"/>
    <m/>
    <x v="6"/>
  </r>
  <r>
    <x v="4"/>
    <m/>
    <x v="7"/>
  </r>
  <r>
    <x v="4"/>
    <m/>
    <x v="7"/>
  </r>
  <r>
    <x v="4"/>
    <m/>
    <x v="7"/>
  </r>
  <r>
    <x v="4"/>
    <m/>
    <x v="40"/>
  </r>
  <r>
    <x v="4"/>
    <m/>
    <x v="10"/>
  </r>
  <r>
    <x v="4"/>
    <m/>
    <x v="40"/>
  </r>
  <r>
    <x v="4"/>
    <m/>
    <x v="37"/>
  </r>
  <r>
    <x v="4"/>
    <m/>
    <x v="11"/>
  </r>
  <r>
    <x v="4"/>
    <m/>
    <x v="37"/>
  </r>
  <r>
    <x v="4"/>
    <m/>
    <x v="38"/>
  </r>
  <r>
    <x v="4"/>
    <m/>
    <x v="40"/>
  </r>
  <r>
    <x v="4"/>
    <m/>
    <x v="38"/>
  </r>
  <r>
    <x v="4"/>
    <m/>
    <x v="39"/>
  </r>
  <r>
    <x v="4"/>
    <m/>
    <x v="39"/>
  </r>
  <r>
    <x v="4"/>
    <m/>
    <x v="39"/>
  </r>
  <r>
    <x v="4"/>
    <m/>
    <x v="10"/>
  </r>
  <r>
    <x v="4"/>
    <m/>
    <x v="40"/>
  </r>
  <r>
    <x v="4"/>
    <m/>
    <x v="39"/>
  </r>
  <r>
    <x v="4"/>
    <m/>
    <x v="38"/>
  </r>
  <r>
    <x v="4"/>
    <m/>
    <x v="44"/>
  </r>
  <r>
    <x v="4"/>
    <m/>
    <x v="37"/>
  </r>
  <r>
    <x v="4"/>
    <m/>
    <x v="44"/>
  </r>
  <r>
    <x v="4"/>
    <m/>
    <x v="37"/>
  </r>
  <r>
    <x v="4"/>
    <m/>
    <x v="35"/>
  </r>
  <r>
    <x v="4"/>
    <m/>
    <x v="31"/>
  </r>
  <r>
    <x v="4"/>
    <m/>
    <x v="29"/>
  </r>
  <r>
    <x v="4"/>
    <m/>
    <x v="56"/>
  </r>
  <r>
    <x v="4"/>
    <m/>
    <x v="32"/>
  </r>
  <r>
    <x v="4"/>
    <m/>
    <x v="32"/>
  </r>
  <r>
    <x v="4"/>
    <m/>
    <x v="27"/>
  </r>
  <r>
    <x v="4"/>
    <m/>
    <x v="25"/>
  </r>
  <r>
    <x v="4"/>
    <m/>
    <x v="26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4"/>
  </r>
  <r>
    <x v="4"/>
    <m/>
    <x v="18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3"/>
  </r>
  <r>
    <x v="4"/>
    <m/>
    <x v="24"/>
  </r>
  <r>
    <x v="4"/>
    <m/>
    <x v="25"/>
  </r>
  <r>
    <x v="4"/>
    <m/>
    <x v="25"/>
  </r>
  <r>
    <x v="4"/>
    <m/>
    <x v="27"/>
  </r>
  <r>
    <x v="4"/>
    <m/>
    <x v="33"/>
  </r>
  <r>
    <x v="4"/>
    <m/>
    <x v="30"/>
  </r>
  <r>
    <x v="4"/>
    <m/>
    <x v="42"/>
  </r>
  <r>
    <x v="4"/>
    <m/>
    <x v="42"/>
  </r>
  <r>
    <x v="4"/>
    <m/>
    <x v="31"/>
  </r>
  <r>
    <x v="4"/>
    <m/>
    <x v="35"/>
  </r>
  <r>
    <x v="4"/>
    <m/>
    <x v="34"/>
  </r>
  <r>
    <x v="4"/>
    <m/>
    <x v="36"/>
  </r>
  <r>
    <x v="4"/>
    <m/>
    <x v="30"/>
  </r>
  <r>
    <x v="4"/>
    <m/>
    <x v="41"/>
  </r>
  <r>
    <x v="4"/>
    <m/>
    <x v="34"/>
  </r>
  <r>
    <x v="4"/>
    <m/>
    <x v="35"/>
  </r>
  <r>
    <x v="4"/>
    <m/>
    <x v="35"/>
  </r>
  <r>
    <x v="4"/>
    <m/>
    <x v="34"/>
  </r>
  <r>
    <x v="4"/>
    <m/>
    <x v="37"/>
  </r>
  <r>
    <x v="4"/>
    <m/>
    <x v="11"/>
  </r>
  <r>
    <x v="4"/>
    <m/>
    <x v="11"/>
  </r>
  <r>
    <x v="4"/>
    <m/>
    <x v="11"/>
  </r>
  <r>
    <x v="4"/>
    <m/>
    <x v="37"/>
  </r>
  <r>
    <x v="4"/>
    <m/>
    <x v="39"/>
  </r>
  <r>
    <x v="4"/>
    <m/>
    <x v="10"/>
  </r>
  <r>
    <x v="4"/>
    <m/>
    <x v="10"/>
  </r>
  <r>
    <x v="4"/>
    <m/>
    <x v="9"/>
  </r>
  <r>
    <x v="4"/>
    <m/>
    <x v="5"/>
  </r>
  <r>
    <x v="4"/>
    <m/>
    <x v="0"/>
  </r>
  <r>
    <x v="4"/>
    <m/>
    <x v="5"/>
  </r>
  <r>
    <x v="4"/>
    <m/>
    <x v="46"/>
  </r>
  <r>
    <x v="4"/>
    <m/>
    <x v="46"/>
  </r>
  <r>
    <x v="4"/>
    <m/>
    <x v="48"/>
  </r>
  <r>
    <x v="4"/>
    <m/>
    <x v="48"/>
  </r>
  <r>
    <x v="4"/>
    <m/>
    <x v="47"/>
  </r>
  <r>
    <x v="4"/>
    <m/>
    <x v="4"/>
  </r>
  <r>
    <x v="4"/>
    <m/>
    <x v="1"/>
  </r>
  <r>
    <x v="4"/>
    <m/>
    <x v="1"/>
  </r>
  <r>
    <x v="4"/>
    <m/>
    <x v="1"/>
  </r>
  <r>
    <x v="4"/>
    <m/>
    <x v="1"/>
  </r>
  <r>
    <x v="4"/>
    <m/>
    <x v="1"/>
  </r>
  <r>
    <x v="4"/>
    <m/>
    <x v="48"/>
  </r>
  <r>
    <x v="4"/>
    <m/>
    <x v="48"/>
  </r>
  <r>
    <x v="4"/>
    <m/>
    <x v="48"/>
  </r>
  <r>
    <x v="4"/>
    <m/>
    <x v="0"/>
  </r>
  <r>
    <x v="4"/>
    <m/>
    <x v="7"/>
  </r>
  <r>
    <x v="4"/>
    <m/>
    <x v="7"/>
  </r>
  <r>
    <x v="4"/>
    <m/>
    <x v="7"/>
  </r>
  <r>
    <x v="4"/>
    <m/>
    <x v="9"/>
  </r>
  <r>
    <x v="4"/>
    <m/>
    <x v="9"/>
  </r>
  <r>
    <x v="4"/>
    <m/>
    <x v="6"/>
  </r>
  <r>
    <x v="4"/>
    <m/>
    <x v="10"/>
  </r>
  <r>
    <x v="4"/>
    <m/>
    <x v="6"/>
  </r>
  <r>
    <x v="4"/>
    <m/>
    <x v="9"/>
  </r>
  <r>
    <x v="4"/>
    <m/>
    <x v="7"/>
  </r>
  <r>
    <x v="4"/>
    <m/>
    <x v="8"/>
  </r>
  <r>
    <x v="4"/>
    <m/>
    <x v="45"/>
  </r>
  <r>
    <x v="4"/>
    <m/>
    <x v="0"/>
  </r>
  <r>
    <x v="4"/>
    <m/>
    <x v="45"/>
  </r>
  <r>
    <x v="4"/>
    <m/>
    <x v="5"/>
  </r>
  <r>
    <x v="4"/>
    <m/>
    <x v="5"/>
  </r>
  <r>
    <x v="4"/>
    <m/>
    <x v="8"/>
  </r>
  <r>
    <x v="4"/>
    <m/>
    <x v="5"/>
  </r>
  <r>
    <x v="4"/>
    <m/>
    <x v="45"/>
  </r>
  <r>
    <x v="4"/>
    <m/>
    <x v="7"/>
  </r>
  <r>
    <x v="4"/>
    <m/>
    <x v="6"/>
  </r>
  <r>
    <x v="4"/>
    <m/>
    <x v="6"/>
  </r>
  <r>
    <x v="4"/>
    <m/>
    <x v="40"/>
  </r>
  <r>
    <x v="4"/>
    <m/>
    <x v="44"/>
  </r>
  <r>
    <x v="4"/>
    <m/>
    <x v="37"/>
  </r>
  <r>
    <x v="4"/>
    <m/>
    <x v="11"/>
  </r>
  <r>
    <x v="4"/>
    <m/>
    <x v="11"/>
  </r>
  <r>
    <x v="4"/>
    <m/>
    <x v="37"/>
  </r>
  <r>
    <x v="4"/>
    <m/>
    <x v="37"/>
  </r>
  <r>
    <x v="4"/>
    <m/>
    <x v="11"/>
  </r>
  <r>
    <x v="4"/>
    <m/>
    <x v="34"/>
  </r>
  <r>
    <x v="4"/>
    <m/>
    <x v="11"/>
  </r>
  <r>
    <x v="4"/>
    <m/>
    <x v="38"/>
  </r>
  <r>
    <x v="4"/>
    <m/>
    <x v="38"/>
  </r>
  <r>
    <x v="4"/>
    <m/>
    <x v="11"/>
  </r>
  <r>
    <x v="4"/>
    <m/>
    <x v="34"/>
  </r>
  <r>
    <x v="4"/>
    <m/>
    <x v="41"/>
  </r>
  <r>
    <x v="4"/>
    <m/>
    <x v="41"/>
  </r>
  <r>
    <x v="4"/>
    <m/>
    <x v="35"/>
  </r>
  <r>
    <x v="4"/>
    <m/>
    <x v="35"/>
  </r>
  <r>
    <x v="4"/>
    <m/>
    <x v="35"/>
  </r>
  <r>
    <x v="4"/>
    <m/>
    <x v="41"/>
  </r>
  <r>
    <x v="4"/>
    <m/>
    <x v="31"/>
  </r>
  <r>
    <x v="4"/>
    <m/>
    <x v="28"/>
  </r>
  <r>
    <x v="4"/>
    <m/>
    <x v="33"/>
  </r>
  <r>
    <x v="4"/>
    <m/>
    <x v="27"/>
  </r>
  <r>
    <x v="4"/>
    <m/>
    <x v="59"/>
  </r>
  <r>
    <x v="4"/>
    <m/>
    <x v="27"/>
  </r>
  <r>
    <x v="4"/>
    <m/>
    <x v="56"/>
  </r>
  <r>
    <x v="4"/>
    <m/>
    <x v="56"/>
  </r>
  <r>
    <x v="4"/>
    <m/>
    <x v="33"/>
  </r>
  <r>
    <x v="4"/>
    <m/>
    <x v="59"/>
  </r>
  <r>
    <x v="4"/>
    <m/>
    <x v="25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5"/>
  </r>
  <r>
    <x v="4"/>
    <m/>
    <x v="24"/>
  </r>
  <r>
    <x v="4"/>
    <m/>
    <x v="24"/>
  </r>
  <r>
    <x v="4"/>
    <m/>
    <x v="26"/>
  </r>
  <r>
    <x v="4"/>
    <m/>
    <x v="59"/>
  </r>
  <r>
    <x v="4"/>
    <m/>
    <x v="27"/>
  </r>
  <r>
    <x v="4"/>
    <m/>
    <x v="33"/>
  </r>
  <r>
    <x v="4"/>
    <m/>
    <x v="56"/>
  </r>
  <r>
    <x v="4"/>
    <m/>
    <x v="33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32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25"/>
  </r>
  <r>
    <x v="4"/>
    <m/>
    <x v="58"/>
  </r>
  <r>
    <x v="4"/>
    <m/>
    <x v="23"/>
  </r>
  <r>
    <x v="4"/>
    <m/>
    <x v="57"/>
  </r>
  <r>
    <x v="4"/>
    <m/>
    <x v="57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24"/>
  </r>
  <r>
    <x v="4"/>
    <m/>
    <x v="26"/>
  </r>
  <r>
    <x v="4"/>
    <m/>
    <x v="56"/>
  </r>
  <r>
    <x v="4"/>
    <m/>
    <x v="35"/>
  </r>
  <r>
    <x v="4"/>
    <m/>
    <x v="41"/>
  </r>
  <r>
    <x v="4"/>
    <m/>
    <x v="35"/>
  </r>
  <r>
    <x v="4"/>
    <m/>
    <x v="35"/>
  </r>
  <r>
    <x v="4"/>
    <m/>
    <x v="35"/>
  </r>
  <r>
    <x v="4"/>
    <m/>
    <x v="41"/>
  </r>
  <r>
    <x v="4"/>
    <m/>
    <x v="35"/>
  </r>
  <r>
    <x v="4"/>
    <m/>
    <x v="36"/>
  </r>
  <r>
    <x v="4"/>
    <m/>
    <x v="31"/>
  </r>
  <r>
    <x v="4"/>
    <m/>
    <x v="31"/>
  </r>
  <r>
    <x v="4"/>
    <m/>
    <x v="31"/>
  </r>
  <r>
    <x v="4"/>
    <m/>
    <x v="31"/>
  </r>
  <r>
    <x v="4"/>
    <m/>
    <x v="31"/>
  </r>
  <r>
    <x v="4"/>
    <m/>
    <x v="32"/>
  </r>
  <r>
    <x v="4"/>
    <m/>
    <x v="32"/>
  </r>
  <r>
    <x v="4"/>
    <m/>
    <x v="33"/>
  </r>
  <r>
    <x v="4"/>
    <m/>
    <x v="33"/>
  </r>
  <r>
    <x v="4"/>
    <m/>
    <x v="27"/>
  </r>
  <r>
    <x v="4"/>
    <m/>
    <x v="32"/>
  </r>
  <r>
    <x v="4"/>
    <m/>
    <x v="33"/>
  </r>
  <r>
    <x v="4"/>
    <m/>
    <x v="28"/>
  </r>
  <r>
    <x v="4"/>
    <m/>
    <x v="29"/>
  </r>
  <r>
    <x v="4"/>
    <m/>
    <x v="42"/>
  </r>
  <r>
    <x v="4"/>
    <m/>
    <x v="31"/>
  </r>
  <r>
    <x v="4"/>
    <m/>
    <x v="28"/>
  </r>
  <r>
    <x v="4"/>
    <m/>
    <x v="28"/>
  </r>
  <r>
    <x v="4"/>
    <m/>
    <x v="32"/>
  </r>
  <r>
    <x v="4"/>
    <m/>
    <x v="27"/>
  </r>
  <r>
    <x v="4"/>
    <m/>
    <x v="59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27"/>
  </r>
  <r>
    <x v="4"/>
    <m/>
    <x v="28"/>
  </r>
  <r>
    <x v="4"/>
    <m/>
    <x v="30"/>
  </r>
  <r>
    <x v="4"/>
    <m/>
    <x v="42"/>
  </r>
  <r>
    <x v="4"/>
    <m/>
    <x v="30"/>
  </r>
  <r>
    <x v="4"/>
    <m/>
    <x v="30"/>
  </r>
  <r>
    <x v="4"/>
    <m/>
    <x v="31"/>
  </r>
  <r>
    <x v="4"/>
    <m/>
    <x v="35"/>
  </r>
  <r>
    <x v="4"/>
    <m/>
    <x v="36"/>
  </r>
  <r>
    <x v="4"/>
    <m/>
    <x v="37"/>
  </r>
  <r>
    <x v="4"/>
    <m/>
    <x v="10"/>
  </r>
  <r>
    <x v="4"/>
    <m/>
    <x v="11"/>
  </r>
  <r>
    <x v="4"/>
    <m/>
    <x v="37"/>
  </r>
  <r>
    <x v="4"/>
    <m/>
    <x v="34"/>
  </r>
  <r>
    <x v="4"/>
    <m/>
    <x v="36"/>
  </r>
  <r>
    <x v="4"/>
    <m/>
    <x v="41"/>
  </r>
  <r>
    <x v="4"/>
    <m/>
    <x v="35"/>
  </r>
  <r>
    <x v="4"/>
    <m/>
    <x v="41"/>
  </r>
  <r>
    <x v="4"/>
    <m/>
    <x v="42"/>
  </r>
  <r>
    <x v="4"/>
    <m/>
    <x v="30"/>
  </r>
  <r>
    <x v="4"/>
    <m/>
    <x v="29"/>
  </r>
  <r>
    <x v="4"/>
    <m/>
    <x v="29"/>
  </r>
  <r>
    <x v="4"/>
    <m/>
    <x v="42"/>
  </r>
  <r>
    <x v="4"/>
    <m/>
    <x v="42"/>
  </r>
  <r>
    <x v="4"/>
    <m/>
    <x v="29"/>
  </r>
  <r>
    <x v="4"/>
    <m/>
    <x v="29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26"/>
  </r>
  <r>
    <x v="4"/>
    <m/>
    <x v="58"/>
  </r>
  <r>
    <x v="4"/>
    <m/>
    <x v="58"/>
  </r>
  <r>
    <x v="4"/>
    <m/>
    <x v="25"/>
  </r>
  <r>
    <x v="4"/>
    <m/>
    <x v="59"/>
  </r>
  <r>
    <x v="4"/>
    <m/>
    <x v="27"/>
  </r>
  <r>
    <x v="4"/>
    <m/>
    <x v="32"/>
  </r>
  <r>
    <x v="4"/>
    <m/>
    <x v="29"/>
  </r>
  <r>
    <x v="4"/>
    <m/>
    <x v="31"/>
  </r>
  <r>
    <x v="4"/>
    <m/>
    <x v="41"/>
  </r>
  <r>
    <x v="4"/>
    <m/>
    <x v="41"/>
  </r>
  <r>
    <x v="4"/>
    <m/>
    <x v="35"/>
  </r>
  <r>
    <x v="4"/>
    <m/>
    <x v="44"/>
  </r>
  <r>
    <x v="4"/>
    <m/>
    <x v="40"/>
  </r>
  <r>
    <x v="4"/>
    <m/>
    <x v="6"/>
  </r>
  <r>
    <x v="4"/>
    <m/>
    <x v="0"/>
  </r>
  <r>
    <x v="4"/>
    <m/>
    <x v="48"/>
  </r>
  <r>
    <x v="4"/>
    <m/>
    <x v="4"/>
  </r>
  <r>
    <x v="4"/>
    <m/>
    <x v="47"/>
  </r>
  <r>
    <x v="4"/>
    <m/>
    <x v="0"/>
  </r>
  <r>
    <x v="4"/>
    <m/>
    <x v="1"/>
  </r>
  <r>
    <x v="4"/>
    <m/>
    <x v="50"/>
  </r>
  <r>
    <x v="4"/>
    <m/>
    <x v="50"/>
  </r>
  <r>
    <x v="4"/>
    <m/>
    <x v="2"/>
  </r>
  <r>
    <x v="4"/>
    <m/>
    <x v="50"/>
  </r>
  <r>
    <x v="4"/>
    <m/>
    <x v="49"/>
  </r>
  <r>
    <x v="4"/>
    <m/>
    <x v="66"/>
  </r>
  <r>
    <x v="4"/>
    <m/>
    <x v="2"/>
  </r>
  <r>
    <x v="4"/>
    <m/>
    <x v="1"/>
  </r>
  <r>
    <x v="4"/>
    <m/>
    <x v="5"/>
  </r>
  <r>
    <x v="4"/>
    <m/>
    <x v="9"/>
  </r>
  <r>
    <x v="4"/>
    <m/>
    <x v="7"/>
  </r>
  <r>
    <x v="4"/>
    <m/>
    <x v="6"/>
  </r>
  <r>
    <x v="4"/>
    <m/>
    <x v="43"/>
  </r>
  <r>
    <x v="4"/>
    <m/>
    <x v="7"/>
  </r>
  <r>
    <x v="4"/>
    <m/>
    <x v="5"/>
  </r>
  <r>
    <x v="4"/>
    <m/>
    <x v="0"/>
  </r>
  <r>
    <x v="4"/>
    <m/>
    <x v="0"/>
  </r>
  <r>
    <x v="4"/>
    <m/>
    <x v="45"/>
  </r>
  <r>
    <x v="4"/>
    <m/>
    <x v="10"/>
  </r>
  <r>
    <x v="4"/>
    <m/>
    <x v="6"/>
  </r>
  <r>
    <x v="4"/>
    <m/>
    <x v="39"/>
  </r>
  <r>
    <x v="4"/>
    <m/>
    <x v="34"/>
  </r>
  <r>
    <x v="4"/>
    <m/>
    <x v="11"/>
  </r>
  <r>
    <x v="4"/>
    <m/>
    <x v="34"/>
  </r>
  <r>
    <x v="4"/>
    <m/>
    <x v="39"/>
  </r>
  <r>
    <x v="4"/>
    <m/>
    <x v="10"/>
  </r>
  <r>
    <x v="4"/>
    <m/>
    <x v="43"/>
  </r>
  <r>
    <x v="4"/>
    <m/>
    <x v="6"/>
  </r>
  <r>
    <x v="4"/>
    <m/>
    <x v="30"/>
  </r>
  <r>
    <x v="4"/>
    <m/>
    <x v="32"/>
  </r>
  <r>
    <x v="4"/>
    <m/>
    <x v="33"/>
  </r>
  <r>
    <x v="4"/>
    <m/>
    <x v="33"/>
  </r>
  <r>
    <x v="4"/>
    <m/>
    <x v="56"/>
  </r>
  <r>
    <x v="4"/>
    <m/>
    <x v="29"/>
  </r>
  <r>
    <x v="4"/>
    <m/>
    <x v="33"/>
  </r>
  <r>
    <x v="4"/>
    <m/>
    <x v="38"/>
  </r>
  <r>
    <x v="4"/>
    <m/>
    <x v="41"/>
  </r>
  <r>
    <x v="4"/>
    <m/>
    <x v="36"/>
  </r>
  <r>
    <x v="4"/>
    <m/>
    <x v="29"/>
  </r>
  <r>
    <x v="4"/>
    <m/>
    <x v="30"/>
  </r>
  <r>
    <x v="4"/>
    <m/>
    <x v="56"/>
  </r>
  <r>
    <x v="4"/>
    <m/>
    <x v="32"/>
  </r>
  <r>
    <x v="4"/>
    <m/>
    <x v="59"/>
  </r>
  <r>
    <x v="4"/>
    <m/>
    <x v="26"/>
  </r>
  <r>
    <x v="4"/>
    <m/>
    <x v="25"/>
  </r>
  <r>
    <x v="4"/>
    <m/>
    <x v="59"/>
  </r>
  <r>
    <x v="4"/>
    <m/>
    <x v="26"/>
  </r>
  <r>
    <x v="4"/>
    <m/>
    <x v="25"/>
  </r>
  <r>
    <x v="4"/>
    <m/>
    <x v="24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57"/>
  </r>
  <r>
    <x v="4"/>
    <m/>
    <x v="13"/>
  </r>
  <r>
    <x v="4"/>
    <m/>
    <x v="13"/>
  </r>
  <r>
    <x v="4"/>
    <m/>
    <x v="18"/>
  </r>
  <r>
    <x v="4"/>
    <m/>
    <x v="24"/>
  </r>
  <r>
    <x v="4"/>
    <m/>
    <x v="32"/>
  </r>
  <r>
    <x v="4"/>
    <m/>
    <x v="57"/>
  </r>
  <r>
    <x v="4"/>
    <m/>
    <x v="18"/>
  </r>
  <r>
    <x v="4"/>
    <m/>
    <x v="14"/>
  </r>
  <r>
    <x v="4"/>
    <m/>
    <x v="19"/>
  </r>
  <r>
    <x v="4"/>
    <m/>
    <x v="16"/>
  </r>
  <r>
    <x v="4"/>
    <m/>
    <x v="16"/>
  </r>
  <r>
    <x v="4"/>
    <m/>
    <x v="22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24"/>
  </r>
  <r>
    <x v="4"/>
    <m/>
    <x v="24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28"/>
  </r>
  <r>
    <x v="4"/>
    <m/>
    <x v="33"/>
  </r>
  <r>
    <x v="4"/>
    <m/>
    <x v="32"/>
  </r>
  <r>
    <x v="4"/>
    <m/>
    <x v="32"/>
  </r>
  <r>
    <x v="4"/>
    <m/>
    <x v="56"/>
  </r>
  <r>
    <x v="4"/>
    <m/>
    <x v="28"/>
  </r>
  <r>
    <x v="4"/>
    <m/>
    <x v="30"/>
  </r>
  <r>
    <x v="4"/>
    <m/>
    <x v="42"/>
  </r>
  <r>
    <x v="4"/>
    <m/>
    <x v="31"/>
  </r>
  <r>
    <x v="4"/>
    <m/>
    <x v="35"/>
  </r>
  <r>
    <x v="4"/>
    <m/>
    <x v="34"/>
  </r>
  <r>
    <x v="4"/>
    <m/>
    <x v="11"/>
  </r>
  <r>
    <x v="4"/>
    <m/>
    <x v="37"/>
  </r>
  <r>
    <x v="4"/>
    <m/>
    <x v="37"/>
  </r>
  <r>
    <x v="4"/>
    <m/>
    <x v="11"/>
  </r>
  <r>
    <x v="4"/>
    <m/>
    <x v="35"/>
  </r>
  <r>
    <x v="4"/>
    <m/>
    <x v="34"/>
  </r>
  <r>
    <x v="4"/>
    <m/>
    <x v="35"/>
  </r>
  <r>
    <x v="4"/>
    <m/>
    <x v="11"/>
  </r>
  <r>
    <x v="4"/>
    <m/>
    <x v="35"/>
  </r>
  <r>
    <x v="4"/>
    <m/>
    <x v="41"/>
  </r>
  <r>
    <x v="4"/>
    <m/>
    <x v="41"/>
  </r>
  <r>
    <x v="4"/>
    <m/>
    <x v="42"/>
  </r>
  <r>
    <x v="4"/>
    <m/>
    <x v="30"/>
  </r>
  <r>
    <x v="4"/>
    <m/>
    <x v="42"/>
  </r>
  <r>
    <x v="4"/>
    <m/>
    <x v="35"/>
  </r>
  <r>
    <x v="4"/>
    <m/>
    <x v="37"/>
  </r>
  <r>
    <x v="4"/>
    <m/>
    <x v="34"/>
  </r>
  <r>
    <x v="4"/>
    <m/>
    <x v="41"/>
  </r>
  <r>
    <x v="4"/>
    <m/>
    <x v="36"/>
  </r>
  <r>
    <x v="4"/>
    <m/>
    <x v="31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29"/>
  </r>
  <r>
    <x v="4"/>
    <m/>
    <x v="56"/>
  </r>
  <r>
    <x v="4"/>
    <m/>
    <x v="29"/>
  </r>
  <r>
    <x v="4"/>
    <m/>
    <x v="30"/>
  </r>
  <r>
    <x v="4"/>
    <m/>
    <x v="56"/>
  </r>
  <r>
    <x v="4"/>
    <m/>
    <x v="59"/>
  </r>
  <r>
    <x v="4"/>
    <m/>
    <x v="24"/>
  </r>
  <r>
    <x v="4"/>
    <m/>
    <x v="23"/>
  </r>
  <r>
    <x v="4"/>
    <m/>
    <x v="26"/>
  </r>
  <r>
    <x v="4"/>
    <m/>
    <x v="28"/>
  </r>
  <r>
    <x v="4"/>
    <m/>
    <x v="30"/>
  </r>
  <r>
    <x v="4"/>
    <m/>
    <x v="30"/>
  </r>
  <r>
    <x v="4"/>
    <m/>
    <x v="28"/>
  </r>
  <r>
    <x v="4"/>
    <m/>
    <x v="28"/>
  </r>
  <r>
    <x v="4"/>
    <m/>
    <x v="36"/>
  </r>
  <r>
    <x v="4"/>
    <m/>
    <x v="31"/>
  </r>
  <r>
    <x v="4"/>
    <m/>
    <x v="28"/>
  </r>
  <r>
    <x v="4"/>
    <m/>
    <x v="59"/>
  </r>
  <r>
    <x v="4"/>
    <m/>
    <x v="29"/>
  </r>
  <r>
    <x v="4"/>
    <m/>
    <x v="28"/>
  </r>
  <r>
    <x v="4"/>
    <m/>
    <x v="28"/>
  </r>
  <r>
    <x v="4"/>
    <m/>
    <x v="36"/>
  </r>
  <r>
    <x v="4"/>
    <m/>
    <x v="41"/>
  </r>
  <r>
    <x v="4"/>
    <m/>
    <x v="37"/>
  </r>
  <r>
    <x v="4"/>
    <m/>
    <x v="36"/>
  </r>
  <r>
    <x v="4"/>
    <m/>
    <x v="34"/>
  </r>
  <r>
    <x v="4"/>
    <m/>
    <x v="35"/>
  </r>
  <r>
    <x v="4"/>
    <m/>
    <x v="30"/>
  </r>
  <r>
    <x v="4"/>
    <m/>
    <x v="29"/>
  </r>
  <r>
    <x v="4"/>
    <m/>
    <x v="42"/>
  </r>
  <r>
    <x v="4"/>
    <m/>
    <x v="41"/>
  </r>
  <r>
    <x v="4"/>
    <m/>
    <x v="41"/>
  </r>
  <r>
    <x v="4"/>
    <m/>
    <x v="42"/>
  </r>
  <r>
    <x v="4"/>
    <m/>
    <x v="56"/>
  </r>
  <r>
    <x v="4"/>
    <m/>
    <x v="26"/>
  </r>
  <r>
    <x v="4"/>
    <m/>
    <x v="17"/>
  </r>
  <r>
    <x v="4"/>
    <m/>
    <x v="19"/>
  </r>
  <r>
    <x v="4"/>
    <m/>
    <x v="16"/>
  </r>
  <r>
    <x v="4"/>
    <m/>
    <x v="19"/>
  </r>
  <r>
    <x v="4"/>
    <m/>
    <x v="15"/>
  </r>
  <r>
    <x v="4"/>
    <m/>
    <x v="15"/>
  </r>
  <r>
    <x v="4"/>
    <m/>
    <x v="19"/>
  </r>
  <r>
    <x v="4"/>
    <m/>
    <x v="18"/>
  </r>
  <r>
    <x v="4"/>
    <m/>
    <x v="22"/>
  </r>
  <r>
    <x v="4"/>
    <m/>
    <x v="22"/>
  </r>
  <r>
    <x v="4"/>
    <m/>
    <x v="58"/>
  </r>
  <r>
    <x v="4"/>
    <m/>
    <x v="27"/>
  </r>
  <r>
    <x v="4"/>
    <m/>
    <x v="26"/>
  </r>
  <r>
    <x v="4"/>
    <m/>
    <x v="59"/>
  </r>
  <r>
    <x v="4"/>
    <m/>
    <x v="32"/>
  </r>
  <r>
    <x v="4"/>
    <m/>
    <x v="27"/>
  </r>
  <r>
    <x v="4"/>
    <m/>
    <x v="56"/>
  </r>
  <r>
    <x v="4"/>
    <m/>
    <x v="32"/>
  </r>
  <r>
    <x v="4"/>
    <m/>
    <x v="56"/>
  </r>
  <r>
    <x v="4"/>
    <m/>
    <x v="32"/>
  </r>
  <r>
    <x v="4"/>
    <m/>
    <x v="28"/>
  </r>
  <r>
    <x v="4"/>
    <m/>
    <x v="30"/>
  </r>
  <r>
    <x v="4"/>
    <m/>
    <x v="31"/>
  </r>
  <r>
    <x v="4"/>
    <m/>
    <x v="42"/>
  </r>
  <r>
    <x v="4"/>
    <m/>
    <x v="31"/>
  </r>
  <r>
    <x v="4"/>
    <m/>
    <x v="42"/>
  </r>
  <r>
    <x v="4"/>
    <m/>
    <x v="36"/>
  </r>
  <r>
    <x v="4"/>
    <m/>
    <x v="44"/>
  </r>
  <r>
    <x v="4"/>
    <m/>
    <x v="10"/>
  </r>
  <r>
    <x v="4"/>
    <m/>
    <x v="43"/>
  </r>
  <r>
    <x v="4"/>
    <m/>
    <x v="6"/>
  </r>
  <r>
    <x v="4"/>
    <m/>
    <x v="43"/>
  </r>
  <r>
    <x v="4"/>
    <m/>
    <x v="39"/>
  </r>
  <r>
    <x v="4"/>
    <m/>
    <x v="43"/>
  </r>
  <r>
    <x v="4"/>
    <m/>
    <x v="38"/>
  </r>
  <r>
    <x v="4"/>
    <m/>
    <x v="11"/>
  </r>
  <r>
    <x v="4"/>
    <m/>
    <x v="34"/>
  </r>
  <r>
    <x v="4"/>
    <m/>
    <x v="44"/>
  </r>
  <r>
    <x v="4"/>
    <m/>
    <x v="38"/>
  </r>
  <r>
    <x v="4"/>
    <m/>
    <x v="11"/>
  </r>
  <r>
    <x v="4"/>
    <m/>
    <x v="35"/>
  </r>
  <r>
    <x v="4"/>
    <m/>
    <x v="42"/>
  </r>
  <r>
    <x v="4"/>
    <m/>
    <x v="31"/>
  </r>
  <r>
    <x v="4"/>
    <m/>
    <x v="30"/>
  </r>
  <r>
    <x v="4"/>
    <m/>
    <x v="56"/>
  </r>
  <r>
    <x v="4"/>
    <m/>
    <x v="29"/>
  </r>
  <r>
    <x v="4"/>
    <m/>
    <x v="26"/>
  </r>
  <r>
    <x v="4"/>
    <m/>
    <x v="26"/>
  </r>
  <r>
    <x v="4"/>
    <m/>
    <x v="26"/>
  </r>
  <r>
    <x v="4"/>
    <m/>
    <x v="27"/>
  </r>
  <r>
    <x v="4"/>
    <m/>
    <x v="33"/>
  </r>
  <r>
    <x v="4"/>
    <m/>
    <x v="28"/>
  </r>
  <r>
    <x v="4"/>
    <m/>
    <x v="29"/>
  </r>
  <r>
    <x v="4"/>
    <m/>
    <x v="42"/>
  </r>
  <r>
    <x v="4"/>
    <m/>
    <x v="30"/>
  </r>
  <r>
    <x v="4"/>
    <m/>
    <x v="42"/>
  </r>
  <r>
    <x v="4"/>
    <m/>
    <x v="29"/>
  </r>
  <r>
    <x v="4"/>
    <m/>
    <x v="28"/>
  </r>
  <r>
    <x v="4"/>
    <m/>
    <x v="30"/>
  </r>
  <r>
    <x v="4"/>
    <m/>
    <x v="28"/>
  </r>
  <r>
    <x v="4"/>
    <m/>
    <x v="29"/>
  </r>
  <r>
    <x v="4"/>
    <m/>
    <x v="33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58"/>
  </r>
  <r>
    <x v="4"/>
    <m/>
    <x v="23"/>
  </r>
  <r>
    <x v="4"/>
    <m/>
    <x v="58"/>
  </r>
  <r>
    <x v="4"/>
    <m/>
    <x v="23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57"/>
  </r>
  <r>
    <x v="4"/>
    <m/>
    <x v="57"/>
  </r>
  <r>
    <x v="4"/>
    <m/>
    <x v="57"/>
  </r>
  <r>
    <x v="4"/>
    <m/>
    <x v="57"/>
  </r>
  <r>
    <x v="4"/>
    <m/>
    <x v="24"/>
  </r>
  <r>
    <x v="4"/>
    <m/>
    <x v="58"/>
  </r>
  <r>
    <x v="4"/>
    <m/>
    <x v="24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24"/>
  </r>
  <r>
    <x v="4"/>
    <m/>
    <x v="23"/>
  </r>
  <r>
    <x v="4"/>
    <m/>
    <x v="58"/>
  </r>
  <r>
    <x v="4"/>
    <m/>
    <x v="23"/>
  </r>
  <r>
    <x v="4"/>
    <m/>
    <x v="25"/>
  </r>
  <r>
    <x v="4"/>
    <m/>
    <x v="23"/>
  </r>
  <r>
    <x v="4"/>
    <m/>
    <x v="12"/>
  </r>
  <r>
    <x v="4"/>
    <m/>
    <x v="12"/>
  </r>
  <r>
    <x v="4"/>
    <m/>
    <x v="23"/>
  </r>
  <r>
    <x v="4"/>
    <m/>
    <x v="58"/>
  </r>
  <r>
    <x v="4"/>
    <m/>
    <x v="23"/>
  </r>
  <r>
    <x v="4"/>
    <m/>
    <x v="58"/>
  </r>
  <r>
    <x v="4"/>
    <m/>
    <x v="57"/>
  </r>
  <r>
    <x v="4"/>
    <m/>
    <x v="12"/>
  </r>
  <r>
    <x v="4"/>
    <m/>
    <x v="27"/>
  </r>
  <r>
    <x v="4"/>
    <m/>
    <x v="59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57"/>
  </r>
  <r>
    <x v="4"/>
    <m/>
    <x v="23"/>
  </r>
  <r>
    <x v="4"/>
    <m/>
    <x v="24"/>
  </r>
  <r>
    <x v="4"/>
    <m/>
    <x v="23"/>
  </r>
  <r>
    <x v="4"/>
    <m/>
    <x v="24"/>
  </r>
  <r>
    <x v="4"/>
    <m/>
    <x v="58"/>
  </r>
  <r>
    <x v="4"/>
    <m/>
    <x v="26"/>
  </r>
  <r>
    <x v="4"/>
    <m/>
    <x v="25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24"/>
  </r>
  <r>
    <x v="4"/>
    <m/>
    <x v="25"/>
  </r>
  <r>
    <x v="4"/>
    <m/>
    <x v="23"/>
  </r>
  <r>
    <x v="4"/>
    <m/>
    <x v="24"/>
  </r>
  <r>
    <x v="4"/>
    <m/>
    <x v="23"/>
  </r>
  <r>
    <x v="4"/>
    <m/>
    <x v="58"/>
  </r>
  <r>
    <x v="4"/>
    <m/>
    <x v="24"/>
  </r>
  <r>
    <x v="4"/>
    <m/>
    <x v="24"/>
  </r>
  <r>
    <x v="4"/>
    <m/>
    <x v="27"/>
  </r>
  <r>
    <x v="4"/>
    <m/>
    <x v="32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8"/>
  </r>
  <r>
    <x v="4"/>
    <m/>
    <x v="25"/>
  </r>
  <r>
    <x v="4"/>
    <m/>
    <x v="33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56"/>
  </r>
  <r>
    <x v="4"/>
    <m/>
    <x v="30"/>
  </r>
  <r>
    <x v="4"/>
    <m/>
    <x v="29"/>
  </r>
  <r>
    <x v="4"/>
    <m/>
    <x v="56"/>
  </r>
  <r>
    <x v="4"/>
    <m/>
    <x v="29"/>
  </r>
  <r>
    <x v="4"/>
    <m/>
    <x v="32"/>
  </r>
  <r>
    <x v="4"/>
    <m/>
    <x v="29"/>
  </r>
  <r>
    <x v="4"/>
    <m/>
    <x v="31"/>
  </r>
  <r>
    <x v="4"/>
    <m/>
    <x v="31"/>
  </r>
  <r>
    <x v="4"/>
    <m/>
    <x v="42"/>
  </r>
  <r>
    <x v="4"/>
    <m/>
    <x v="28"/>
  </r>
  <r>
    <x v="4"/>
    <m/>
    <x v="29"/>
  </r>
  <r>
    <x v="4"/>
    <m/>
    <x v="29"/>
  </r>
  <r>
    <x v="4"/>
    <m/>
    <x v="32"/>
  </r>
  <r>
    <x v="4"/>
    <m/>
    <x v="32"/>
  </r>
  <r>
    <x v="4"/>
    <m/>
    <x v="27"/>
  </r>
  <r>
    <x v="4"/>
    <m/>
    <x v="26"/>
  </r>
  <r>
    <x v="4"/>
    <m/>
    <x v="59"/>
  </r>
  <r>
    <x v="4"/>
    <m/>
    <x v="59"/>
  </r>
  <r>
    <x v="4"/>
    <m/>
    <x v="25"/>
  </r>
  <r>
    <x v="4"/>
    <m/>
    <x v="27"/>
  </r>
  <r>
    <x v="4"/>
    <m/>
    <x v="56"/>
  </r>
  <r>
    <x v="4"/>
    <m/>
    <x v="31"/>
  </r>
  <r>
    <x v="4"/>
    <m/>
    <x v="37"/>
  </r>
  <r>
    <x v="4"/>
    <m/>
    <x v="11"/>
  </r>
  <r>
    <x v="4"/>
    <m/>
    <x v="41"/>
  </r>
  <r>
    <x v="4"/>
    <m/>
    <x v="31"/>
  </r>
  <r>
    <x v="4"/>
    <m/>
    <x v="31"/>
  </r>
  <r>
    <x v="4"/>
    <m/>
    <x v="31"/>
  </r>
  <r>
    <x v="4"/>
    <m/>
    <x v="31"/>
  </r>
  <r>
    <x v="4"/>
    <m/>
    <x v="36"/>
  </r>
  <r>
    <x v="4"/>
    <m/>
    <x v="36"/>
  </r>
  <r>
    <x v="4"/>
    <m/>
    <x v="56"/>
  </r>
  <r>
    <x v="4"/>
    <m/>
    <x v="30"/>
  </r>
  <r>
    <x v="4"/>
    <m/>
    <x v="42"/>
  </r>
  <r>
    <x v="4"/>
    <m/>
    <x v="31"/>
  </r>
  <r>
    <x v="4"/>
    <m/>
    <x v="31"/>
  </r>
  <r>
    <x v="4"/>
    <m/>
    <x v="41"/>
  </r>
  <r>
    <x v="4"/>
    <m/>
    <x v="42"/>
  </r>
  <r>
    <x v="4"/>
    <m/>
    <x v="30"/>
  </r>
  <r>
    <x v="4"/>
    <m/>
    <x v="32"/>
  </r>
  <r>
    <x v="4"/>
    <m/>
    <x v="25"/>
  </r>
  <r>
    <x v="4"/>
    <m/>
    <x v="26"/>
  </r>
  <r>
    <x v="4"/>
    <m/>
    <x v="27"/>
  </r>
  <r>
    <x v="4"/>
    <m/>
    <x v="27"/>
  </r>
  <r>
    <x v="4"/>
    <m/>
    <x v="33"/>
  </r>
  <r>
    <x v="4"/>
    <m/>
    <x v="27"/>
  </r>
  <r>
    <x v="4"/>
    <m/>
    <x v="32"/>
  </r>
  <r>
    <x v="4"/>
    <m/>
    <x v="33"/>
  </r>
  <r>
    <x v="4"/>
    <m/>
    <x v="56"/>
  </r>
  <r>
    <x v="4"/>
    <m/>
    <x v="28"/>
  </r>
  <r>
    <x v="4"/>
    <m/>
    <x v="30"/>
  </r>
  <r>
    <x v="4"/>
    <m/>
    <x v="31"/>
  </r>
  <r>
    <x v="4"/>
    <m/>
    <x v="31"/>
  </r>
  <r>
    <x v="4"/>
    <m/>
    <x v="30"/>
  </r>
  <r>
    <x v="4"/>
    <m/>
    <x v="41"/>
  </r>
  <r>
    <x v="4"/>
    <m/>
    <x v="42"/>
  </r>
  <r>
    <x v="4"/>
    <m/>
    <x v="31"/>
  </r>
  <r>
    <x v="4"/>
    <m/>
    <x v="36"/>
  </r>
  <r>
    <x v="4"/>
    <m/>
    <x v="42"/>
  </r>
  <r>
    <x v="4"/>
    <m/>
    <x v="35"/>
  </r>
  <r>
    <x v="4"/>
    <m/>
    <x v="34"/>
  </r>
  <r>
    <x v="4"/>
    <m/>
    <x v="44"/>
  </r>
  <r>
    <x v="4"/>
    <m/>
    <x v="10"/>
  </r>
  <r>
    <x v="4"/>
    <m/>
    <x v="44"/>
  </r>
  <r>
    <x v="4"/>
    <m/>
    <x v="40"/>
  </r>
  <r>
    <x v="4"/>
    <m/>
    <x v="37"/>
  </r>
  <r>
    <x v="4"/>
    <m/>
    <x v="34"/>
  </r>
  <r>
    <x v="4"/>
    <m/>
    <x v="41"/>
  </r>
  <r>
    <x v="4"/>
    <m/>
    <x v="35"/>
  </r>
  <r>
    <x v="4"/>
    <m/>
    <x v="41"/>
  </r>
  <r>
    <x v="4"/>
    <m/>
    <x v="42"/>
  </r>
  <r>
    <x v="4"/>
    <m/>
    <x v="31"/>
  </r>
  <r>
    <x v="4"/>
    <m/>
    <x v="42"/>
  </r>
  <r>
    <x v="4"/>
    <m/>
    <x v="31"/>
  </r>
  <r>
    <x v="4"/>
    <m/>
    <x v="11"/>
  </r>
  <r>
    <x v="4"/>
    <m/>
    <x v="11"/>
  </r>
  <r>
    <x v="4"/>
    <m/>
    <x v="34"/>
  </r>
  <r>
    <x v="4"/>
    <m/>
    <x v="29"/>
  </r>
  <r>
    <x v="4"/>
    <m/>
    <x v="30"/>
  </r>
  <r>
    <x v="4"/>
    <m/>
    <x v="36"/>
  </r>
  <r>
    <x v="4"/>
    <m/>
    <x v="41"/>
  </r>
  <r>
    <x v="4"/>
    <m/>
    <x v="41"/>
  </r>
  <r>
    <x v="4"/>
    <m/>
    <x v="41"/>
  </r>
  <r>
    <x v="4"/>
    <m/>
    <x v="37"/>
  </r>
  <r>
    <x v="4"/>
    <m/>
    <x v="36"/>
  </r>
  <r>
    <x v="4"/>
    <m/>
    <x v="36"/>
  </r>
  <r>
    <x v="4"/>
    <m/>
    <x v="42"/>
  </r>
  <r>
    <x v="4"/>
    <m/>
    <x v="29"/>
  </r>
  <r>
    <x v="4"/>
    <m/>
    <x v="28"/>
  </r>
  <r>
    <x v="4"/>
    <m/>
    <x v="56"/>
  </r>
  <r>
    <x v="4"/>
    <m/>
    <x v="59"/>
  </r>
  <r>
    <x v="4"/>
    <m/>
    <x v="24"/>
  </r>
  <r>
    <x v="4"/>
    <m/>
    <x v="24"/>
  </r>
  <r>
    <x v="4"/>
    <m/>
    <x v="58"/>
  </r>
  <r>
    <x v="4"/>
    <m/>
    <x v="25"/>
  </r>
  <r>
    <x v="4"/>
    <m/>
    <x v="58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58"/>
  </r>
  <r>
    <x v="4"/>
    <m/>
    <x v="24"/>
  </r>
  <r>
    <x v="4"/>
    <m/>
    <x v="25"/>
  </r>
  <r>
    <x v="4"/>
    <m/>
    <x v="59"/>
  </r>
  <r>
    <x v="4"/>
    <m/>
    <x v="26"/>
  </r>
  <r>
    <x v="4"/>
    <m/>
    <x v="59"/>
  </r>
  <r>
    <x v="4"/>
    <m/>
    <x v="59"/>
  </r>
  <r>
    <x v="4"/>
    <m/>
    <x v="26"/>
  </r>
  <r>
    <x v="4"/>
    <m/>
    <x v="24"/>
  </r>
  <r>
    <x v="4"/>
    <m/>
    <x v="27"/>
  </r>
  <r>
    <x v="4"/>
    <m/>
    <x v="25"/>
  </r>
  <r>
    <x v="4"/>
    <m/>
    <x v="22"/>
  </r>
  <r>
    <x v="4"/>
    <m/>
    <x v="23"/>
  </r>
  <r>
    <x v="4"/>
    <m/>
    <x v="23"/>
  </r>
  <r>
    <x v="4"/>
    <m/>
    <x v="58"/>
  </r>
  <r>
    <x v="4"/>
    <m/>
    <x v="25"/>
  </r>
  <r>
    <x v="4"/>
    <m/>
    <x v="58"/>
  </r>
  <r>
    <x v="4"/>
    <m/>
    <x v="12"/>
  </r>
  <r>
    <x v="4"/>
    <m/>
    <x v="18"/>
  </r>
  <r>
    <x v="4"/>
    <m/>
    <x v="17"/>
  </r>
  <r>
    <x v="4"/>
    <m/>
    <x v="18"/>
  </r>
  <r>
    <x v="4"/>
    <m/>
    <x v="13"/>
  </r>
  <r>
    <x v="4"/>
    <m/>
    <x v="57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4"/>
  </r>
  <r>
    <x v="4"/>
    <m/>
    <x v="17"/>
  </r>
  <r>
    <x v="4"/>
    <m/>
    <x v="14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22"/>
  </r>
  <r>
    <x v="4"/>
    <m/>
    <x v="18"/>
  </r>
  <r>
    <x v="4"/>
    <m/>
    <x v="18"/>
  </r>
  <r>
    <x v="4"/>
    <m/>
    <x v="22"/>
  </r>
  <r>
    <x v="4"/>
    <m/>
    <x v="58"/>
  </r>
  <r>
    <x v="4"/>
    <m/>
    <x v="25"/>
  </r>
  <r>
    <x v="4"/>
    <m/>
    <x v="24"/>
  </r>
  <r>
    <x v="4"/>
    <m/>
    <x v="25"/>
  </r>
  <r>
    <x v="4"/>
    <m/>
    <x v="26"/>
  </r>
  <r>
    <x v="4"/>
    <m/>
    <x v="33"/>
  </r>
  <r>
    <x v="4"/>
    <m/>
    <x v="56"/>
  </r>
  <r>
    <x v="4"/>
    <m/>
    <x v="56"/>
  </r>
  <r>
    <x v="4"/>
    <m/>
    <x v="56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5"/>
  </r>
  <r>
    <x v="4"/>
    <m/>
    <x v="58"/>
  </r>
  <r>
    <x v="4"/>
    <m/>
    <x v="22"/>
  </r>
  <r>
    <x v="4"/>
    <m/>
    <x v="22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7"/>
  </r>
  <r>
    <x v="4"/>
    <m/>
    <x v="17"/>
  </r>
  <r>
    <x v="4"/>
    <m/>
    <x v="19"/>
  </r>
  <r>
    <x v="4"/>
    <m/>
    <x v="15"/>
  </r>
  <r>
    <x v="4"/>
    <m/>
    <x v="15"/>
  </r>
  <r>
    <x v="4"/>
    <m/>
    <x v="12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2"/>
  </r>
  <r>
    <x v="4"/>
    <m/>
    <x v="12"/>
  </r>
  <r>
    <x v="4"/>
    <m/>
    <x v="23"/>
  </r>
  <r>
    <x v="4"/>
    <m/>
    <x v="24"/>
  </r>
  <r>
    <x v="4"/>
    <m/>
    <x v="26"/>
  </r>
  <r>
    <x v="4"/>
    <m/>
    <x v="27"/>
  </r>
  <r>
    <x v="4"/>
    <m/>
    <x v="32"/>
  </r>
  <r>
    <x v="4"/>
    <m/>
    <x v="33"/>
  </r>
  <r>
    <x v="4"/>
    <m/>
    <x v="28"/>
  </r>
  <r>
    <x v="4"/>
    <m/>
    <x v="42"/>
  </r>
  <r>
    <x v="4"/>
    <m/>
    <x v="31"/>
  </r>
  <r>
    <x v="4"/>
    <m/>
    <x v="42"/>
  </r>
  <r>
    <x v="4"/>
    <m/>
    <x v="30"/>
  </r>
  <r>
    <x v="4"/>
    <m/>
    <x v="29"/>
  </r>
  <r>
    <x v="4"/>
    <m/>
    <x v="28"/>
  </r>
  <r>
    <x v="4"/>
    <m/>
    <x v="27"/>
  </r>
  <r>
    <x v="4"/>
    <m/>
    <x v="59"/>
  </r>
  <r>
    <x v="4"/>
    <m/>
    <x v="27"/>
  </r>
  <r>
    <x v="4"/>
    <m/>
    <x v="32"/>
  </r>
  <r>
    <x v="4"/>
    <m/>
    <x v="56"/>
  </r>
  <r>
    <x v="4"/>
    <m/>
    <x v="28"/>
  </r>
  <r>
    <x v="4"/>
    <m/>
    <x v="29"/>
  </r>
  <r>
    <x v="4"/>
    <m/>
    <x v="59"/>
  </r>
  <r>
    <x v="4"/>
    <m/>
    <x v="26"/>
  </r>
  <r>
    <x v="4"/>
    <m/>
    <x v="59"/>
  </r>
  <r>
    <x v="4"/>
    <m/>
    <x v="25"/>
  </r>
  <r>
    <x v="4"/>
    <m/>
    <x v="24"/>
  </r>
  <r>
    <x v="4"/>
    <m/>
    <x v="12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21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3"/>
  </r>
  <r>
    <x v="4"/>
    <m/>
    <x v="14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21"/>
  </r>
  <r>
    <x v="4"/>
    <m/>
    <x v="124"/>
  </r>
  <r>
    <x v="4"/>
    <m/>
    <x v="21"/>
  </r>
  <r>
    <x v="4"/>
    <m/>
    <x v="15"/>
  </r>
  <r>
    <x v="4"/>
    <m/>
    <x v="15"/>
  </r>
  <r>
    <x v="4"/>
    <m/>
    <x v="16"/>
  </r>
  <r>
    <x v="4"/>
    <m/>
    <x v="14"/>
  </r>
  <r>
    <x v="4"/>
    <m/>
    <x v="15"/>
  </r>
  <r>
    <x v="4"/>
    <m/>
    <x v="15"/>
  </r>
  <r>
    <x v="4"/>
    <m/>
    <x v="14"/>
  </r>
  <r>
    <x v="4"/>
    <m/>
    <x v="19"/>
  </r>
  <r>
    <x v="4"/>
    <m/>
    <x v="16"/>
  </r>
  <r>
    <x v="4"/>
    <m/>
    <x v="15"/>
  </r>
  <r>
    <x v="4"/>
    <m/>
    <x v="14"/>
  </r>
  <r>
    <x v="4"/>
    <m/>
    <x v="17"/>
  </r>
  <r>
    <x v="4"/>
    <m/>
    <x v="17"/>
  </r>
  <r>
    <x v="4"/>
    <m/>
    <x v="19"/>
  </r>
  <r>
    <x v="4"/>
    <m/>
    <x v="19"/>
  </r>
  <r>
    <x v="4"/>
    <m/>
    <x v="16"/>
  </r>
  <r>
    <x v="4"/>
    <m/>
    <x v="16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9"/>
  </r>
  <r>
    <x v="4"/>
    <m/>
    <x v="19"/>
  </r>
  <r>
    <x v="4"/>
    <m/>
    <x v="14"/>
  </r>
  <r>
    <x v="4"/>
    <m/>
    <x v="12"/>
  </r>
  <r>
    <x v="4"/>
    <m/>
    <x v="17"/>
  </r>
  <r>
    <x v="4"/>
    <m/>
    <x v="13"/>
  </r>
  <r>
    <x v="4"/>
    <m/>
    <x v="57"/>
  </r>
  <r>
    <x v="4"/>
    <m/>
    <x v="18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3"/>
  </r>
  <r>
    <x v="4"/>
    <m/>
    <x v="23"/>
  </r>
  <r>
    <x v="4"/>
    <m/>
    <x v="57"/>
  </r>
  <r>
    <x v="4"/>
    <m/>
    <x v="12"/>
  </r>
  <r>
    <x v="4"/>
    <m/>
    <x v="12"/>
  </r>
  <r>
    <x v="4"/>
    <m/>
    <x v="58"/>
  </r>
  <r>
    <x v="4"/>
    <m/>
    <x v="24"/>
  </r>
  <r>
    <x v="4"/>
    <m/>
    <x v="58"/>
  </r>
  <r>
    <x v="4"/>
    <m/>
    <x v="57"/>
  </r>
  <r>
    <x v="4"/>
    <m/>
    <x v="17"/>
  </r>
  <r>
    <x v="4"/>
    <m/>
    <x v="14"/>
  </r>
  <r>
    <x v="4"/>
    <m/>
    <x v="16"/>
  </r>
  <r>
    <x v="4"/>
    <m/>
    <x v="16"/>
  </r>
  <r>
    <x v="4"/>
    <m/>
    <x v="17"/>
  </r>
  <r>
    <x v="4"/>
    <m/>
    <x v="12"/>
  </r>
  <r>
    <x v="4"/>
    <m/>
    <x v="22"/>
  </r>
  <r>
    <x v="4"/>
    <m/>
    <x v="12"/>
  </r>
  <r>
    <x v="4"/>
    <m/>
    <x v="22"/>
  </r>
  <r>
    <x v="4"/>
    <m/>
    <x v="23"/>
  </r>
  <r>
    <x v="4"/>
    <m/>
    <x v="58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58"/>
  </r>
  <r>
    <x v="4"/>
    <m/>
    <x v="23"/>
  </r>
  <r>
    <x v="4"/>
    <m/>
    <x v="22"/>
  </r>
  <r>
    <x v="4"/>
    <m/>
    <x v="57"/>
  </r>
  <r>
    <x v="4"/>
    <m/>
    <x v="23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23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24"/>
  </r>
  <r>
    <x v="4"/>
    <m/>
    <x v="27"/>
  </r>
  <r>
    <x v="4"/>
    <m/>
    <x v="32"/>
  </r>
  <r>
    <x v="4"/>
    <m/>
    <x v="32"/>
  </r>
  <r>
    <x v="4"/>
    <m/>
    <x v="32"/>
  </r>
  <r>
    <x v="4"/>
    <m/>
    <x v="27"/>
  </r>
  <r>
    <x v="4"/>
    <m/>
    <x v="32"/>
  </r>
  <r>
    <x v="4"/>
    <m/>
    <x v="27"/>
  </r>
  <r>
    <x v="4"/>
    <m/>
    <x v="32"/>
  </r>
  <r>
    <x v="4"/>
    <m/>
    <x v="59"/>
  </r>
  <r>
    <x v="4"/>
    <m/>
    <x v="28"/>
  </r>
  <r>
    <x v="4"/>
    <m/>
    <x v="28"/>
  </r>
  <r>
    <x v="4"/>
    <m/>
    <x v="33"/>
  </r>
  <r>
    <x v="4"/>
    <m/>
    <x v="33"/>
  </r>
  <r>
    <x v="4"/>
    <m/>
    <x v="26"/>
  </r>
  <r>
    <x v="4"/>
    <m/>
    <x v="25"/>
  </r>
  <r>
    <x v="4"/>
    <m/>
    <x v="12"/>
  </r>
  <r>
    <x v="4"/>
    <m/>
    <x v="13"/>
  </r>
  <r>
    <x v="4"/>
    <m/>
    <x v="14"/>
  </r>
  <r>
    <x v="4"/>
    <m/>
    <x v="17"/>
  </r>
  <r>
    <x v="4"/>
    <m/>
    <x v="23"/>
  </r>
  <r>
    <x v="4"/>
    <m/>
    <x v="13"/>
  </r>
  <r>
    <x v="4"/>
    <m/>
    <x v="17"/>
  </r>
  <r>
    <x v="4"/>
    <m/>
    <x v="13"/>
  </r>
  <r>
    <x v="4"/>
    <m/>
    <x v="13"/>
  </r>
  <r>
    <x v="4"/>
    <m/>
    <x v="12"/>
  </r>
  <r>
    <x v="4"/>
    <m/>
    <x v="57"/>
  </r>
  <r>
    <x v="4"/>
    <m/>
    <x v="17"/>
  </r>
  <r>
    <x v="4"/>
    <m/>
    <x v="14"/>
  </r>
  <r>
    <x v="4"/>
    <m/>
    <x v="12"/>
  </r>
  <r>
    <x v="4"/>
    <m/>
    <x v="17"/>
  </r>
  <r>
    <x v="4"/>
    <m/>
    <x v="14"/>
  </r>
  <r>
    <x v="4"/>
    <m/>
    <x v="18"/>
  </r>
  <r>
    <x v="4"/>
    <m/>
    <x v="12"/>
  </r>
  <r>
    <x v="4"/>
    <m/>
    <x v="18"/>
  </r>
  <r>
    <x v="4"/>
    <m/>
    <x v="17"/>
  </r>
  <r>
    <x v="4"/>
    <m/>
    <x v="17"/>
  </r>
  <r>
    <x v="4"/>
    <m/>
    <x v="23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22"/>
  </r>
  <r>
    <x v="4"/>
    <m/>
    <x v="12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7"/>
  </r>
  <r>
    <x v="4"/>
    <m/>
    <x v="14"/>
  </r>
  <r>
    <x v="4"/>
    <m/>
    <x v="17"/>
  </r>
  <r>
    <x v="4"/>
    <m/>
    <x v="18"/>
  </r>
  <r>
    <x v="4"/>
    <m/>
    <x v="17"/>
  </r>
  <r>
    <x v="4"/>
    <m/>
    <x v="16"/>
  </r>
  <r>
    <x v="4"/>
    <m/>
    <x v="12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2"/>
  </r>
  <r>
    <x v="4"/>
    <m/>
    <x v="23"/>
  </r>
  <r>
    <x v="4"/>
    <m/>
    <x v="26"/>
  </r>
  <r>
    <x v="4"/>
    <m/>
    <x v="24"/>
  </r>
  <r>
    <x v="4"/>
    <m/>
    <x v="22"/>
  </r>
  <r>
    <x v="4"/>
    <m/>
    <x v="22"/>
  </r>
  <r>
    <x v="4"/>
    <m/>
    <x v="14"/>
  </r>
  <r>
    <x v="4"/>
    <m/>
    <x v="16"/>
  </r>
  <r>
    <x v="4"/>
    <m/>
    <x v="19"/>
  </r>
  <r>
    <x v="4"/>
    <m/>
    <x v="19"/>
  </r>
  <r>
    <x v="4"/>
    <m/>
    <x v="13"/>
  </r>
  <r>
    <x v="4"/>
    <m/>
    <x v="13"/>
  </r>
  <r>
    <x v="4"/>
    <m/>
    <x v="23"/>
  </r>
  <r>
    <x v="4"/>
    <m/>
    <x v="12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9"/>
  </r>
  <r>
    <x v="4"/>
    <m/>
    <x v="19"/>
  </r>
  <r>
    <x v="4"/>
    <m/>
    <x v="16"/>
  </r>
  <r>
    <x v="4"/>
    <m/>
    <x v="19"/>
  </r>
  <r>
    <x v="4"/>
    <m/>
    <x v="13"/>
  </r>
  <r>
    <x v="4"/>
    <m/>
    <x v="12"/>
  </r>
  <r>
    <x v="4"/>
    <m/>
    <x v="17"/>
  </r>
  <r>
    <x v="4"/>
    <m/>
    <x v="58"/>
  </r>
  <r>
    <x v="4"/>
    <m/>
    <x v="24"/>
  </r>
  <r>
    <x v="4"/>
    <m/>
    <x v="18"/>
  </r>
  <r>
    <x v="4"/>
    <m/>
    <x v="17"/>
  </r>
  <r>
    <x v="4"/>
    <m/>
    <x v="17"/>
  </r>
  <r>
    <x v="4"/>
    <m/>
    <x v="18"/>
  </r>
  <r>
    <x v="4"/>
    <m/>
    <x v="22"/>
  </r>
  <r>
    <x v="4"/>
    <m/>
    <x v="57"/>
  </r>
  <r>
    <x v="4"/>
    <m/>
    <x v="12"/>
  </r>
  <r>
    <x v="4"/>
    <m/>
    <x v="58"/>
  </r>
  <r>
    <x v="4"/>
    <m/>
    <x v="25"/>
  </r>
  <r>
    <x v="4"/>
    <m/>
    <x v="24"/>
  </r>
  <r>
    <x v="4"/>
    <m/>
    <x v="58"/>
  </r>
  <r>
    <x v="4"/>
    <m/>
    <x v="23"/>
  </r>
  <r>
    <x v="4"/>
    <m/>
    <x v="22"/>
  </r>
  <r>
    <x v="4"/>
    <m/>
    <x v="13"/>
  </r>
  <r>
    <x v="4"/>
    <m/>
    <x v="13"/>
  </r>
  <r>
    <x v="4"/>
    <m/>
    <x v="58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17"/>
  </r>
  <r>
    <x v="4"/>
    <m/>
    <x v="18"/>
  </r>
  <r>
    <x v="4"/>
    <m/>
    <x v="14"/>
  </r>
  <r>
    <x v="4"/>
    <m/>
    <x v="17"/>
  </r>
  <r>
    <x v="4"/>
    <m/>
    <x v="18"/>
  </r>
  <r>
    <x v="4"/>
    <m/>
    <x v="57"/>
  </r>
  <r>
    <x v="4"/>
    <m/>
    <x v="22"/>
  </r>
  <r>
    <x v="4"/>
    <m/>
    <x v="12"/>
  </r>
  <r>
    <x v="4"/>
    <m/>
    <x v="13"/>
  </r>
  <r>
    <x v="4"/>
    <m/>
    <x v="17"/>
  </r>
  <r>
    <x v="4"/>
    <m/>
    <x v="18"/>
  </r>
  <r>
    <x v="4"/>
    <m/>
    <x v="17"/>
  </r>
  <r>
    <x v="4"/>
    <m/>
    <x v="14"/>
  </r>
  <r>
    <x v="4"/>
    <m/>
    <x v="18"/>
  </r>
  <r>
    <x v="4"/>
    <m/>
    <x v="12"/>
  </r>
  <r>
    <x v="4"/>
    <m/>
    <x v="13"/>
  </r>
  <r>
    <x v="4"/>
    <m/>
    <x v="17"/>
  </r>
  <r>
    <x v="4"/>
    <m/>
    <x v="17"/>
  </r>
  <r>
    <x v="4"/>
    <m/>
    <x v="19"/>
  </r>
  <r>
    <x v="4"/>
    <m/>
    <x v="14"/>
  </r>
  <r>
    <x v="4"/>
    <m/>
    <x v="19"/>
  </r>
  <r>
    <x v="4"/>
    <m/>
    <x v="58"/>
  </r>
  <r>
    <x v="4"/>
    <m/>
    <x v="57"/>
  </r>
  <r>
    <x v="4"/>
    <m/>
    <x v="22"/>
  </r>
  <r>
    <x v="4"/>
    <m/>
    <x v="13"/>
  </r>
  <r>
    <x v="4"/>
    <m/>
    <x v="14"/>
  </r>
  <r>
    <x v="4"/>
    <m/>
    <x v="14"/>
  </r>
  <r>
    <x v="4"/>
    <m/>
    <x v="17"/>
  </r>
  <r>
    <x v="4"/>
    <m/>
    <x v="19"/>
  </r>
  <r>
    <x v="4"/>
    <m/>
    <x v="14"/>
  </r>
  <r>
    <x v="4"/>
    <m/>
    <x v="18"/>
  </r>
  <r>
    <x v="4"/>
    <m/>
    <x v="14"/>
  </r>
  <r>
    <x v="4"/>
    <m/>
    <x v="19"/>
  </r>
  <r>
    <x v="4"/>
    <m/>
    <x v="16"/>
  </r>
  <r>
    <x v="4"/>
    <m/>
    <x v="15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8"/>
  </r>
  <r>
    <x v="4"/>
    <m/>
    <x v="17"/>
  </r>
  <r>
    <x v="4"/>
    <m/>
    <x v="19"/>
  </r>
  <r>
    <x v="4"/>
    <m/>
    <x v="17"/>
  </r>
  <r>
    <x v="4"/>
    <m/>
    <x v="17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4"/>
  </r>
  <r>
    <x v="4"/>
    <m/>
    <x v="16"/>
  </r>
  <r>
    <x v="4"/>
    <m/>
    <x v="21"/>
  </r>
  <r>
    <x v="4"/>
    <m/>
    <x v="17"/>
  </r>
  <r>
    <x v="4"/>
    <m/>
    <x v="18"/>
  </r>
  <r>
    <x v="4"/>
    <m/>
    <x v="13"/>
  </r>
  <r>
    <x v="4"/>
    <m/>
    <x v="19"/>
  </r>
  <r>
    <x v="4"/>
    <m/>
    <x v="16"/>
  </r>
  <r>
    <x v="4"/>
    <m/>
    <x v="14"/>
  </r>
  <r>
    <x v="4"/>
    <m/>
    <x v="19"/>
  </r>
  <r>
    <x v="4"/>
    <m/>
    <x v="14"/>
  </r>
  <r>
    <x v="4"/>
    <m/>
    <x v="17"/>
  </r>
  <r>
    <x v="4"/>
    <m/>
    <x v="18"/>
  </r>
  <r>
    <x v="4"/>
    <m/>
    <x v="13"/>
  </r>
  <r>
    <x v="4"/>
    <m/>
    <x v="17"/>
  </r>
  <r>
    <x v="4"/>
    <m/>
    <x v="19"/>
  </r>
  <r>
    <x v="4"/>
    <m/>
    <x v="16"/>
  </r>
  <r>
    <x v="4"/>
    <m/>
    <x v="14"/>
  </r>
  <r>
    <x v="4"/>
    <m/>
    <x v="17"/>
  </r>
  <r>
    <x v="4"/>
    <m/>
    <x v="17"/>
  </r>
  <r>
    <x v="4"/>
    <m/>
    <x v="23"/>
  </r>
  <r>
    <x v="4"/>
    <m/>
    <x v="22"/>
  </r>
  <r>
    <x v="4"/>
    <m/>
    <x v="57"/>
  </r>
  <r>
    <x v="4"/>
    <m/>
    <x v="23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58"/>
  </r>
  <r>
    <x v="4"/>
    <m/>
    <x v="58"/>
  </r>
  <r>
    <x v="4"/>
    <m/>
    <x v="26"/>
  </r>
  <r>
    <x v="4"/>
    <m/>
    <x v="36"/>
  </r>
  <r>
    <x v="4"/>
    <m/>
    <x v="34"/>
  </r>
  <r>
    <x v="4"/>
    <m/>
    <x v="35"/>
  </r>
  <r>
    <x v="4"/>
    <m/>
    <x v="34"/>
  </r>
  <r>
    <x v="4"/>
    <m/>
    <x v="11"/>
  </r>
  <r>
    <x v="4"/>
    <m/>
    <x v="34"/>
  </r>
  <r>
    <x v="4"/>
    <m/>
    <x v="11"/>
  </r>
  <r>
    <x v="4"/>
    <m/>
    <x v="37"/>
  </r>
  <r>
    <x v="4"/>
    <m/>
    <x v="35"/>
  </r>
  <r>
    <x v="4"/>
    <m/>
    <x v="34"/>
  </r>
  <r>
    <x v="4"/>
    <m/>
    <x v="41"/>
  </r>
  <r>
    <x v="4"/>
    <m/>
    <x v="11"/>
  </r>
  <r>
    <x v="4"/>
    <m/>
    <x v="34"/>
  </r>
  <r>
    <x v="4"/>
    <m/>
    <x v="37"/>
  </r>
  <r>
    <x v="4"/>
    <m/>
    <x v="38"/>
  </r>
  <r>
    <x v="4"/>
    <m/>
    <x v="39"/>
  </r>
  <r>
    <x v="4"/>
    <m/>
    <x v="37"/>
  </r>
  <r>
    <x v="4"/>
    <m/>
    <x v="44"/>
  </r>
  <r>
    <x v="4"/>
    <m/>
    <x v="40"/>
  </r>
  <r>
    <x v="4"/>
    <m/>
    <x v="10"/>
  </r>
  <r>
    <x v="4"/>
    <m/>
    <x v="43"/>
  </r>
  <r>
    <x v="4"/>
    <m/>
    <x v="10"/>
  </r>
  <r>
    <x v="4"/>
    <m/>
    <x v="40"/>
  </r>
  <r>
    <x v="4"/>
    <m/>
    <x v="10"/>
  </r>
  <r>
    <x v="4"/>
    <m/>
    <x v="43"/>
  </r>
  <r>
    <x v="4"/>
    <m/>
    <x v="8"/>
  </r>
  <r>
    <x v="4"/>
    <m/>
    <x v="5"/>
  </r>
  <r>
    <x v="4"/>
    <m/>
    <x v="7"/>
  </r>
  <r>
    <x v="4"/>
    <m/>
    <x v="8"/>
  </r>
  <r>
    <x v="4"/>
    <m/>
    <x v="9"/>
  </r>
  <r>
    <x v="4"/>
    <m/>
    <x v="38"/>
  </r>
  <r>
    <x v="4"/>
    <m/>
    <x v="38"/>
  </r>
  <r>
    <x v="4"/>
    <m/>
    <x v="34"/>
  </r>
  <r>
    <x v="4"/>
    <m/>
    <x v="42"/>
  </r>
  <r>
    <x v="4"/>
    <m/>
    <x v="31"/>
  </r>
  <r>
    <x v="4"/>
    <m/>
    <x v="31"/>
  </r>
  <r>
    <x v="4"/>
    <m/>
    <x v="28"/>
  </r>
  <r>
    <x v="4"/>
    <m/>
    <x v="33"/>
  </r>
  <r>
    <x v="4"/>
    <m/>
    <x v="12"/>
  </r>
  <r>
    <x v="4"/>
    <m/>
    <x v="13"/>
  </r>
  <r>
    <x v="4"/>
    <m/>
    <x v="12"/>
  </r>
  <r>
    <x v="4"/>
    <m/>
    <x v="18"/>
  </r>
  <r>
    <x v="4"/>
    <m/>
    <x v="13"/>
  </r>
  <r>
    <x v="4"/>
    <m/>
    <x v="19"/>
  </r>
  <r>
    <x v="4"/>
    <m/>
    <x v="14"/>
  </r>
  <r>
    <x v="4"/>
    <m/>
    <x v="14"/>
  </r>
  <r>
    <x v="4"/>
    <m/>
    <x v="14"/>
  </r>
  <r>
    <x v="4"/>
    <m/>
    <x v="18"/>
  </r>
  <r>
    <x v="4"/>
    <m/>
    <x v="13"/>
  </r>
  <r>
    <x v="4"/>
    <m/>
    <x v="12"/>
  </r>
  <r>
    <x v="4"/>
    <m/>
    <x v="12"/>
  </r>
  <r>
    <x v="4"/>
    <m/>
    <x v="26"/>
  </r>
  <r>
    <x v="4"/>
    <m/>
    <x v="32"/>
  </r>
  <r>
    <x v="4"/>
    <m/>
    <x v="32"/>
  </r>
  <r>
    <x v="4"/>
    <m/>
    <x v="57"/>
  </r>
  <r>
    <x v="4"/>
    <m/>
    <x v="57"/>
  </r>
  <r>
    <x v="4"/>
    <m/>
    <x v="22"/>
  </r>
  <r>
    <x v="4"/>
    <m/>
    <x v="57"/>
  </r>
  <r>
    <x v="4"/>
    <m/>
    <x v="58"/>
  </r>
  <r>
    <x v="4"/>
    <m/>
    <x v="22"/>
  </r>
  <r>
    <x v="4"/>
    <m/>
    <x v="57"/>
  </r>
  <r>
    <x v="4"/>
    <m/>
    <x v="12"/>
  </r>
  <r>
    <x v="4"/>
    <m/>
    <x v="12"/>
  </r>
  <r>
    <x v="4"/>
    <m/>
    <x v="57"/>
  </r>
  <r>
    <x v="4"/>
    <m/>
    <x v="58"/>
  </r>
  <r>
    <x v="4"/>
    <m/>
    <x v="23"/>
  </r>
  <r>
    <x v="4"/>
    <m/>
    <x v="12"/>
  </r>
  <r>
    <x v="4"/>
    <m/>
    <x v="12"/>
  </r>
  <r>
    <x v="4"/>
    <m/>
    <x v="23"/>
  </r>
  <r>
    <x v="4"/>
    <m/>
    <x v="58"/>
  </r>
  <r>
    <x v="4"/>
    <m/>
    <x v="24"/>
  </r>
  <r>
    <x v="4"/>
    <m/>
    <x v="23"/>
  </r>
  <r>
    <x v="4"/>
    <m/>
    <x v="23"/>
  </r>
  <r>
    <x v="4"/>
    <m/>
    <x v="24"/>
  </r>
  <r>
    <x v="4"/>
    <m/>
    <x v="58"/>
  </r>
  <r>
    <x v="4"/>
    <m/>
    <x v="57"/>
  </r>
  <r>
    <x v="4"/>
    <m/>
    <x v="25"/>
  </r>
  <r>
    <x v="4"/>
    <m/>
    <x v="23"/>
  </r>
  <r>
    <x v="4"/>
    <m/>
    <x v="12"/>
  </r>
  <r>
    <x v="4"/>
    <m/>
    <x v="12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58"/>
  </r>
  <r>
    <x v="4"/>
    <m/>
    <x v="59"/>
  </r>
  <r>
    <x v="4"/>
    <m/>
    <x v="25"/>
  </r>
  <r>
    <x v="4"/>
    <m/>
    <x v="59"/>
  </r>
  <r>
    <x v="4"/>
    <m/>
    <x v="26"/>
  </r>
  <r>
    <x v="4"/>
    <m/>
    <x v="24"/>
  </r>
  <r>
    <x v="4"/>
    <m/>
    <x v="24"/>
  </r>
  <r>
    <x v="4"/>
    <m/>
    <x v="57"/>
  </r>
  <r>
    <x v="4"/>
    <m/>
    <x v="23"/>
  </r>
  <r>
    <x v="4"/>
    <m/>
    <x v="23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25"/>
  </r>
  <r>
    <x v="4"/>
    <m/>
    <x v="25"/>
  </r>
  <r>
    <x v="4"/>
    <m/>
    <x v="25"/>
  </r>
  <r>
    <x v="4"/>
    <m/>
    <x v="23"/>
  </r>
  <r>
    <x v="4"/>
    <m/>
    <x v="13"/>
  </r>
  <r>
    <x v="4"/>
    <m/>
    <x v="12"/>
  </r>
  <r>
    <x v="4"/>
    <m/>
    <x v="22"/>
  </r>
  <r>
    <x v="4"/>
    <m/>
    <x v="22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24"/>
  </r>
  <r>
    <x v="4"/>
    <m/>
    <x v="24"/>
  </r>
  <r>
    <x v="4"/>
    <m/>
    <x v="25"/>
  </r>
  <r>
    <x v="4"/>
    <m/>
    <x v="24"/>
  </r>
  <r>
    <x v="4"/>
    <m/>
    <x v="25"/>
  </r>
  <r>
    <x v="4"/>
    <m/>
    <x v="25"/>
  </r>
  <r>
    <x v="4"/>
    <m/>
    <x v="24"/>
  </r>
  <r>
    <x v="4"/>
    <m/>
    <x v="23"/>
  </r>
  <r>
    <x v="4"/>
    <m/>
    <x v="23"/>
  </r>
  <r>
    <x v="4"/>
    <m/>
    <x v="57"/>
  </r>
  <r>
    <x v="4"/>
    <m/>
    <x v="22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57"/>
  </r>
  <r>
    <x v="4"/>
    <m/>
    <x v="57"/>
  </r>
  <r>
    <x v="4"/>
    <m/>
    <x v="57"/>
  </r>
  <r>
    <x v="4"/>
    <m/>
    <x v="23"/>
  </r>
  <r>
    <x v="4"/>
    <m/>
    <x v="24"/>
  </r>
  <r>
    <x v="4"/>
    <m/>
    <x v="24"/>
  </r>
  <r>
    <x v="4"/>
    <m/>
    <x v="23"/>
  </r>
  <r>
    <x v="4"/>
    <m/>
    <x v="23"/>
  </r>
  <r>
    <x v="4"/>
    <m/>
    <x v="57"/>
  </r>
  <r>
    <x v="4"/>
    <m/>
    <x v="57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25"/>
  </r>
  <r>
    <x v="4"/>
    <m/>
    <x v="23"/>
  </r>
  <r>
    <x v="4"/>
    <m/>
    <x v="57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25"/>
  </r>
  <r>
    <x v="4"/>
    <m/>
    <x v="25"/>
  </r>
  <r>
    <x v="4"/>
    <m/>
    <x v="25"/>
  </r>
  <r>
    <x v="4"/>
    <m/>
    <x v="23"/>
  </r>
  <r>
    <x v="4"/>
    <m/>
    <x v="58"/>
  </r>
  <r>
    <x v="4"/>
    <m/>
    <x v="24"/>
  </r>
  <r>
    <x v="4"/>
    <m/>
    <x v="23"/>
  </r>
  <r>
    <x v="4"/>
    <m/>
    <x v="23"/>
  </r>
  <r>
    <x v="4"/>
    <m/>
    <x v="58"/>
  </r>
  <r>
    <x v="4"/>
    <m/>
    <x v="26"/>
  </r>
  <r>
    <x v="4"/>
    <m/>
    <x v="25"/>
  </r>
  <r>
    <x v="4"/>
    <m/>
    <x v="24"/>
  </r>
  <r>
    <x v="4"/>
    <m/>
    <x v="59"/>
  </r>
  <r>
    <x v="4"/>
    <m/>
    <x v="58"/>
  </r>
  <r>
    <x v="4"/>
    <m/>
    <x v="24"/>
  </r>
  <r>
    <x v="4"/>
    <m/>
    <x v="25"/>
  </r>
  <r>
    <x v="4"/>
    <m/>
    <x v="27"/>
  </r>
  <r>
    <x v="4"/>
    <m/>
    <x v="26"/>
  </r>
  <r>
    <x v="4"/>
    <m/>
    <x v="25"/>
  </r>
  <r>
    <x v="4"/>
    <m/>
    <x v="24"/>
  </r>
  <r>
    <x v="4"/>
    <m/>
    <x v="25"/>
  </r>
  <r>
    <x v="4"/>
    <m/>
    <x v="58"/>
  </r>
  <r>
    <x v="4"/>
    <m/>
    <x v="23"/>
  </r>
  <r>
    <x v="4"/>
    <m/>
    <x v="58"/>
  </r>
  <r>
    <x v="4"/>
    <m/>
    <x v="59"/>
  </r>
  <r>
    <x v="4"/>
    <m/>
    <x v="24"/>
  </r>
  <r>
    <x v="4"/>
    <m/>
    <x v="24"/>
  </r>
  <r>
    <x v="4"/>
    <m/>
    <x v="26"/>
  </r>
  <r>
    <x v="4"/>
    <m/>
    <x v="59"/>
  </r>
  <r>
    <x v="4"/>
    <m/>
    <x v="24"/>
  </r>
  <r>
    <x v="4"/>
    <m/>
    <x v="58"/>
  </r>
  <r>
    <x v="4"/>
    <m/>
    <x v="57"/>
  </r>
  <r>
    <x v="4"/>
    <m/>
    <x v="23"/>
  </r>
  <r>
    <x v="4"/>
    <m/>
    <x v="22"/>
  </r>
  <r>
    <x v="4"/>
    <m/>
    <x v="57"/>
  </r>
  <r>
    <x v="4"/>
    <m/>
    <x v="57"/>
  </r>
  <r>
    <x v="4"/>
    <m/>
    <x v="23"/>
  </r>
  <r>
    <x v="4"/>
    <m/>
    <x v="59"/>
  </r>
  <r>
    <x v="4"/>
    <m/>
    <x v="58"/>
  </r>
  <r>
    <x v="4"/>
    <m/>
    <x v="24"/>
  </r>
  <r>
    <x v="4"/>
    <m/>
    <x v="24"/>
  </r>
  <r>
    <x v="4"/>
    <m/>
    <x v="25"/>
  </r>
  <r>
    <x v="4"/>
    <m/>
    <x v="27"/>
  </r>
  <r>
    <x v="4"/>
    <m/>
    <x v="25"/>
  </r>
  <r>
    <x v="4"/>
    <m/>
    <x v="24"/>
  </r>
  <r>
    <x v="4"/>
    <m/>
    <x v="22"/>
  </r>
  <r>
    <x v="4"/>
    <m/>
    <x v="57"/>
  </r>
  <r>
    <x v="4"/>
    <m/>
    <x v="26"/>
  </r>
  <r>
    <x v="4"/>
    <m/>
    <x v="24"/>
  </r>
  <r>
    <x v="4"/>
    <m/>
    <x v="58"/>
  </r>
  <r>
    <x v="4"/>
    <m/>
    <x v="58"/>
  </r>
  <r>
    <x v="4"/>
    <m/>
    <x v="23"/>
  </r>
  <r>
    <x v="4"/>
    <m/>
    <x v="25"/>
  </r>
  <r>
    <x v="4"/>
    <m/>
    <x v="24"/>
  </r>
  <r>
    <x v="4"/>
    <m/>
    <x v="25"/>
  </r>
  <r>
    <x v="4"/>
    <m/>
    <x v="23"/>
  </r>
  <r>
    <x v="4"/>
    <m/>
    <x v="23"/>
  </r>
  <r>
    <x v="4"/>
    <m/>
    <x v="26"/>
  </r>
  <r>
    <x v="4"/>
    <m/>
    <x v="26"/>
  </r>
  <r>
    <x v="4"/>
    <m/>
    <x v="26"/>
  </r>
  <r>
    <x v="4"/>
    <m/>
    <x v="59"/>
  </r>
  <r>
    <x v="4"/>
    <m/>
    <x v="25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24"/>
  </r>
  <r>
    <x v="4"/>
    <m/>
    <x v="24"/>
  </r>
  <r>
    <x v="4"/>
    <m/>
    <x v="58"/>
  </r>
  <r>
    <x v="4"/>
    <m/>
    <x v="24"/>
  </r>
  <r>
    <x v="4"/>
    <m/>
    <x v="26"/>
  </r>
  <r>
    <x v="4"/>
    <m/>
    <x v="25"/>
  </r>
  <r>
    <x v="4"/>
    <m/>
    <x v="58"/>
  </r>
  <r>
    <x v="4"/>
    <m/>
    <x v="24"/>
  </r>
  <r>
    <x v="4"/>
    <m/>
    <x v="58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6"/>
  </r>
  <r>
    <x v="4"/>
    <m/>
    <x v="24"/>
  </r>
  <r>
    <x v="4"/>
    <m/>
    <x v="24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4"/>
  </r>
  <r>
    <x v="4"/>
    <m/>
    <x v="58"/>
  </r>
  <r>
    <x v="4"/>
    <m/>
    <x v="59"/>
  </r>
  <r>
    <x v="4"/>
    <m/>
    <x v="27"/>
  </r>
  <r>
    <x v="4"/>
    <m/>
    <x v="27"/>
  </r>
  <r>
    <x v="4"/>
    <m/>
    <x v="59"/>
  </r>
  <r>
    <x v="4"/>
    <m/>
    <x v="25"/>
  </r>
  <r>
    <x v="4"/>
    <m/>
    <x v="23"/>
  </r>
  <r>
    <x v="4"/>
    <m/>
    <x v="26"/>
  </r>
  <r>
    <x v="4"/>
    <m/>
    <x v="58"/>
  </r>
  <r>
    <x v="4"/>
    <m/>
    <x v="26"/>
  </r>
  <r>
    <x v="4"/>
    <m/>
    <x v="27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58"/>
  </r>
  <r>
    <x v="4"/>
    <m/>
    <x v="58"/>
  </r>
  <r>
    <x v="4"/>
    <m/>
    <x v="25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59"/>
  </r>
  <r>
    <x v="4"/>
    <m/>
    <x v="25"/>
  </r>
  <r>
    <x v="4"/>
    <m/>
    <x v="24"/>
  </r>
  <r>
    <x v="4"/>
    <m/>
    <x v="58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24"/>
  </r>
  <r>
    <x v="4"/>
    <m/>
    <x v="24"/>
  </r>
  <r>
    <x v="4"/>
    <m/>
    <x v="23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7"/>
  </r>
  <r>
    <x v="4"/>
    <m/>
    <x v="57"/>
  </r>
  <r>
    <x v="4"/>
    <m/>
    <x v="22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23"/>
  </r>
  <r>
    <x v="4"/>
    <m/>
    <x v="24"/>
  </r>
  <r>
    <x v="4"/>
    <m/>
    <x v="25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8"/>
  </r>
  <r>
    <x v="4"/>
    <m/>
    <x v="25"/>
  </r>
  <r>
    <x v="4"/>
    <m/>
    <x v="24"/>
  </r>
  <r>
    <x v="4"/>
    <m/>
    <x v="24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25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26"/>
  </r>
  <r>
    <x v="4"/>
    <m/>
    <x v="59"/>
  </r>
  <r>
    <x v="4"/>
    <m/>
    <x v="32"/>
  </r>
  <r>
    <x v="4"/>
    <m/>
    <x v="32"/>
  </r>
  <r>
    <x v="4"/>
    <m/>
    <x v="33"/>
  </r>
  <r>
    <x v="4"/>
    <m/>
    <x v="56"/>
  </r>
  <r>
    <x v="4"/>
    <m/>
    <x v="42"/>
  </r>
  <r>
    <x v="4"/>
    <m/>
    <x v="30"/>
  </r>
  <r>
    <x v="4"/>
    <m/>
    <x v="29"/>
  </r>
  <r>
    <x v="4"/>
    <m/>
    <x v="28"/>
  </r>
  <r>
    <x v="4"/>
    <m/>
    <x v="29"/>
  </r>
  <r>
    <x v="4"/>
    <m/>
    <x v="29"/>
  </r>
  <r>
    <x v="4"/>
    <m/>
    <x v="31"/>
  </r>
  <r>
    <x v="4"/>
    <m/>
    <x v="36"/>
  </r>
  <r>
    <x v="4"/>
    <m/>
    <x v="36"/>
  </r>
  <r>
    <x v="4"/>
    <m/>
    <x v="41"/>
  </r>
  <r>
    <x v="4"/>
    <m/>
    <x v="37"/>
  </r>
  <r>
    <x v="4"/>
    <m/>
    <x v="38"/>
  </r>
  <r>
    <x v="4"/>
    <m/>
    <x v="39"/>
  </r>
  <r>
    <x v="4"/>
    <m/>
    <x v="9"/>
  </r>
  <r>
    <x v="4"/>
    <m/>
    <x v="5"/>
  </r>
  <r>
    <x v="4"/>
    <m/>
    <x v="7"/>
  </r>
  <r>
    <x v="4"/>
    <m/>
    <x v="45"/>
  </r>
  <r>
    <x v="4"/>
    <m/>
    <x v="47"/>
  </r>
  <r>
    <x v="4"/>
    <m/>
    <x v="48"/>
  </r>
  <r>
    <x v="4"/>
    <m/>
    <x v="8"/>
  </r>
  <r>
    <x v="4"/>
    <m/>
    <x v="9"/>
  </r>
  <r>
    <x v="4"/>
    <m/>
    <x v="9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5"/>
  </r>
  <r>
    <x v="4"/>
    <m/>
    <x v="36"/>
  </r>
  <r>
    <x v="4"/>
    <m/>
    <x v="36"/>
  </r>
  <r>
    <x v="4"/>
    <m/>
    <x v="41"/>
  </r>
  <r>
    <x v="4"/>
    <m/>
    <x v="11"/>
  </r>
  <r>
    <x v="4"/>
    <m/>
    <x v="41"/>
  </r>
  <r>
    <x v="4"/>
    <m/>
    <x v="36"/>
  </r>
  <r>
    <x v="4"/>
    <m/>
    <x v="41"/>
  </r>
  <r>
    <x v="4"/>
    <m/>
    <x v="36"/>
  </r>
  <r>
    <x v="4"/>
    <m/>
    <x v="42"/>
  </r>
  <r>
    <x v="4"/>
    <m/>
    <x v="31"/>
  </r>
  <r>
    <x v="4"/>
    <m/>
    <x v="30"/>
  </r>
  <r>
    <x v="4"/>
    <m/>
    <x v="32"/>
  </r>
  <r>
    <x v="4"/>
    <m/>
    <x v="59"/>
  </r>
  <r>
    <x v="4"/>
    <m/>
    <x v="26"/>
  </r>
  <r>
    <x v="4"/>
    <m/>
    <x v="58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5"/>
  </r>
  <r>
    <x v="4"/>
    <m/>
    <x v="25"/>
  </r>
  <r>
    <x v="4"/>
    <m/>
    <x v="26"/>
  </r>
  <r>
    <x v="4"/>
    <m/>
    <x v="25"/>
  </r>
  <r>
    <x v="4"/>
    <m/>
    <x v="24"/>
  </r>
  <r>
    <x v="4"/>
    <m/>
    <x v="25"/>
  </r>
  <r>
    <x v="4"/>
    <m/>
    <x v="24"/>
  </r>
  <r>
    <x v="4"/>
    <m/>
    <x v="25"/>
  </r>
  <r>
    <x v="4"/>
    <m/>
    <x v="33"/>
  </r>
  <r>
    <x v="4"/>
    <m/>
    <x v="56"/>
  </r>
  <r>
    <x v="4"/>
    <m/>
    <x v="29"/>
  </r>
  <r>
    <x v="4"/>
    <m/>
    <x v="42"/>
  </r>
  <r>
    <x v="4"/>
    <m/>
    <x v="28"/>
  </r>
  <r>
    <x v="4"/>
    <m/>
    <x v="27"/>
  </r>
  <r>
    <x v="4"/>
    <m/>
    <x v="26"/>
  </r>
  <r>
    <x v="4"/>
    <m/>
    <x v="59"/>
  </r>
  <r>
    <x v="4"/>
    <m/>
    <x v="26"/>
  </r>
  <r>
    <x v="4"/>
    <m/>
    <x v="24"/>
  </r>
  <r>
    <x v="4"/>
    <m/>
    <x v="25"/>
  </r>
  <r>
    <x v="4"/>
    <m/>
    <x v="32"/>
  </r>
  <r>
    <x v="4"/>
    <m/>
    <x v="28"/>
  </r>
  <r>
    <x v="4"/>
    <m/>
    <x v="28"/>
  </r>
  <r>
    <x v="4"/>
    <m/>
    <x v="33"/>
  </r>
  <r>
    <x v="4"/>
    <m/>
    <x v="59"/>
  </r>
  <r>
    <x v="4"/>
    <m/>
    <x v="59"/>
  </r>
  <r>
    <x v="4"/>
    <m/>
    <x v="26"/>
  </r>
  <r>
    <x v="4"/>
    <m/>
    <x v="25"/>
  </r>
  <r>
    <x v="4"/>
    <m/>
    <x v="58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23"/>
  </r>
  <r>
    <x v="4"/>
    <m/>
    <x v="25"/>
  </r>
  <r>
    <x v="4"/>
    <m/>
    <x v="25"/>
  </r>
  <r>
    <x v="4"/>
    <m/>
    <x v="24"/>
  </r>
  <r>
    <x v="4"/>
    <m/>
    <x v="23"/>
  </r>
  <r>
    <x v="4"/>
    <m/>
    <x v="24"/>
  </r>
  <r>
    <x v="4"/>
    <m/>
    <x v="25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12"/>
  </r>
  <r>
    <x v="4"/>
    <m/>
    <x v="12"/>
  </r>
  <r>
    <x v="4"/>
    <m/>
    <x v="18"/>
  </r>
  <r>
    <x v="4"/>
    <m/>
    <x v="14"/>
  </r>
  <r>
    <x v="4"/>
    <m/>
    <x v="17"/>
  </r>
  <r>
    <x v="4"/>
    <m/>
    <x v="17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4"/>
  </r>
  <r>
    <x v="4"/>
    <m/>
    <x v="12"/>
  </r>
  <r>
    <x v="4"/>
    <m/>
    <x v="13"/>
  </r>
  <r>
    <x v="4"/>
    <m/>
    <x v="17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22"/>
  </r>
  <r>
    <x v="4"/>
    <m/>
    <x v="13"/>
  </r>
  <r>
    <x v="4"/>
    <m/>
    <x v="18"/>
  </r>
  <r>
    <x v="4"/>
    <m/>
    <x v="18"/>
  </r>
  <r>
    <x v="4"/>
    <m/>
    <x v="13"/>
  </r>
  <r>
    <x v="4"/>
    <m/>
    <x v="22"/>
  </r>
  <r>
    <x v="4"/>
    <m/>
    <x v="25"/>
  </r>
  <r>
    <x v="4"/>
    <m/>
    <x v="25"/>
  </r>
  <r>
    <x v="4"/>
    <m/>
    <x v="23"/>
  </r>
  <r>
    <x v="4"/>
    <m/>
    <x v="58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6"/>
  </r>
  <r>
    <x v="4"/>
    <m/>
    <x v="26"/>
  </r>
  <r>
    <x v="4"/>
    <m/>
    <x v="26"/>
  </r>
  <r>
    <x v="4"/>
    <m/>
    <x v="59"/>
  </r>
  <r>
    <x v="4"/>
    <m/>
    <x v="25"/>
  </r>
  <r>
    <x v="4"/>
    <m/>
    <x v="26"/>
  </r>
  <r>
    <x v="4"/>
    <m/>
    <x v="59"/>
  </r>
  <r>
    <x v="4"/>
    <m/>
    <x v="13"/>
  </r>
  <r>
    <x v="4"/>
    <m/>
    <x v="18"/>
  </r>
  <r>
    <x v="4"/>
    <m/>
    <x v="19"/>
  </r>
  <r>
    <x v="4"/>
    <m/>
    <x v="17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16"/>
  </r>
  <r>
    <x v="4"/>
    <m/>
    <x v="17"/>
  </r>
  <r>
    <x v="4"/>
    <m/>
    <x v="14"/>
  </r>
  <r>
    <x v="4"/>
    <m/>
    <x v="14"/>
  </r>
  <r>
    <x v="4"/>
    <m/>
    <x v="17"/>
  </r>
  <r>
    <x v="4"/>
    <m/>
    <x v="19"/>
  </r>
  <r>
    <x v="4"/>
    <m/>
    <x v="15"/>
  </r>
  <r>
    <x v="4"/>
    <m/>
    <x v="16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22"/>
  </r>
  <r>
    <x v="4"/>
    <m/>
    <x v="12"/>
  </r>
  <r>
    <x v="4"/>
    <m/>
    <x v="58"/>
  </r>
  <r>
    <x v="4"/>
    <m/>
    <x v="25"/>
  </r>
  <r>
    <x v="4"/>
    <m/>
    <x v="26"/>
  </r>
  <r>
    <x v="4"/>
    <m/>
    <x v="24"/>
  </r>
  <r>
    <x v="4"/>
    <m/>
    <x v="58"/>
  </r>
  <r>
    <x v="4"/>
    <m/>
    <x v="58"/>
  </r>
  <r>
    <x v="4"/>
    <m/>
    <x v="22"/>
  </r>
  <r>
    <x v="4"/>
    <m/>
    <x v="12"/>
  </r>
  <r>
    <x v="4"/>
    <m/>
    <x v="18"/>
  </r>
  <r>
    <x v="4"/>
    <m/>
    <x v="14"/>
  </r>
  <r>
    <x v="4"/>
    <m/>
    <x v="17"/>
  </r>
  <r>
    <x v="4"/>
    <m/>
    <x v="19"/>
  </r>
  <r>
    <x v="4"/>
    <m/>
    <x v="14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2"/>
  </r>
  <r>
    <x v="4"/>
    <m/>
    <x v="23"/>
  </r>
  <r>
    <x v="4"/>
    <m/>
    <x v="58"/>
  </r>
  <r>
    <x v="4"/>
    <m/>
    <x v="26"/>
  </r>
  <r>
    <x v="4"/>
    <m/>
    <x v="59"/>
  </r>
  <r>
    <x v="4"/>
    <m/>
    <x v="33"/>
  </r>
  <r>
    <x v="4"/>
    <m/>
    <x v="33"/>
  </r>
  <r>
    <x v="4"/>
    <m/>
    <x v="28"/>
  </r>
  <r>
    <x v="4"/>
    <m/>
    <x v="29"/>
  </r>
  <r>
    <x v="4"/>
    <m/>
    <x v="31"/>
  </r>
  <r>
    <x v="4"/>
    <m/>
    <x v="29"/>
  </r>
  <r>
    <x v="4"/>
    <m/>
    <x v="29"/>
  </r>
  <r>
    <x v="4"/>
    <m/>
    <x v="42"/>
  </r>
  <r>
    <x v="4"/>
    <m/>
    <x v="31"/>
  </r>
  <r>
    <x v="4"/>
    <m/>
    <x v="36"/>
  </r>
  <r>
    <x v="4"/>
    <m/>
    <x v="35"/>
  </r>
  <r>
    <x v="4"/>
    <m/>
    <x v="38"/>
  </r>
  <r>
    <x v="4"/>
    <m/>
    <x v="37"/>
  </r>
  <r>
    <x v="4"/>
    <m/>
    <x v="35"/>
  </r>
  <r>
    <x v="4"/>
    <m/>
    <x v="36"/>
  </r>
  <r>
    <x v="4"/>
    <m/>
    <x v="42"/>
  </r>
  <r>
    <x v="4"/>
    <m/>
    <x v="30"/>
  </r>
  <r>
    <x v="4"/>
    <m/>
    <x v="30"/>
  </r>
  <r>
    <x v="4"/>
    <m/>
    <x v="29"/>
  </r>
  <r>
    <x v="4"/>
    <m/>
    <x v="29"/>
  </r>
  <r>
    <x v="4"/>
    <m/>
    <x v="56"/>
  </r>
  <r>
    <x v="4"/>
    <m/>
    <x v="28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32"/>
  </r>
  <r>
    <x v="4"/>
    <m/>
    <x v="27"/>
  </r>
  <r>
    <x v="4"/>
    <m/>
    <x v="59"/>
  </r>
  <r>
    <x v="4"/>
    <m/>
    <x v="59"/>
  </r>
  <r>
    <x v="4"/>
    <m/>
    <x v="32"/>
  </r>
  <r>
    <x v="4"/>
    <m/>
    <x v="56"/>
  </r>
  <r>
    <x v="4"/>
    <m/>
    <x v="56"/>
  </r>
  <r>
    <x v="4"/>
    <m/>
    <x v="33"/>
  </r>
  <r>
    <x v="4"/>
    <m/>
    <x v="27"/>
  </r>
  <r>
    <x v="4"/>
    <m/>
    <x v="25"/>
  </r>
  <r>
    <x v="4"/>
    <m/>
    <x v="26"/>
  </r>
  <r>
    <x v="4"/>
    <m/>
    <x v="33"/>
  </r>
  <r>
    <x v="4"/>
    <m/>
    <x v="27"/>
  </r>
  <r>
    <x v="4"/>
    <m/>
    <x v="59"/>
  </r>
  <r>
    <x v="4"/>
    <m/>
    <x v="26"/>
  </r>
  <r>
    <x v="4"/>
    <m/>
    <x v="23"/>
  </r>
  <r>
    <x v="4"/>
    <m/>
    <x v="57"/>
  </r>
  <r>
    <x v="4"/>
    <m/>
    <x v="58"/>
  </r>
  <r>
    <x v="4"/>
    <m/>
    <x v="25"/>
  </r>
  <r>
    <x v="4"/>
    <m/>
    <x v="32"/>
  </r>
  <r>
    <x v="4"/>
    <m/>
    <x v="33"/>
  </r>
  <r>
    <x v="4"/>
    <m/>
    <x v="56"/>
  </r>
  <r>
    <x v="4"/>
    <m/>
    <x v="59"/>
  </r>
  <r>
    <x v="4"/>
    <m/>
    <x v="26"/>
  </r>
  <r>
    <x v="4"/>
    <m/>
    <x v="27"/>
  </r>
  <r>
    <x v="4"/>
    <m/>
    <x v="59"/>
  </r>
  <r>
    <x v="4"/>
    <m/>
    <x v="25"/>
  </r>
  <r>
    <x v="4"/>
    <m/>
    <x v="23"/>
  </r>
  <r>
    <x v="4"/>
    <m/>
    <x v="12"/>
  </r>
  <r>
    <x v="4"/>
    <m/>
    <x v="22"/>
  </r>
  <r>
    <x v="4"/>
    <m/>
    <x v="57"/>
  </r>
  <r>
    <x v="4"/>
    <m/>
    <x v="25"/>
  </r>
  <r>
    <x v="4"/>
    <m/>
    <x v="32"/>
  </r>
  <r>
    <x v="4"/>
    <m/>
    <x v="56"/>
  </r>
  <r>
    <x v="4"/>
    <m/>
    <x v="29"/>
  </r>
  <r>
    <x v="4"/>
    <m/>
    <x v="56"/>
  </r>
  <r>
    <x v="4"/>
    <m/>
    <x v="59"/>
  </r>
  <r>
    <x v="4"/>
    <m/>
    <x v="23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25"/>
  </r>
  <r>
    <x v="4"/>
    <m/>
    <x v="27"/>
  </r>
  <r>
    <x v="4"/>
    <m/>
    <x v="29"/>
  </r>
  <r>
    <x v="4"/>
    <m/>
    <x v="30"/>
  </r>
  <r>
    <x v="4"/>
    <m/>
    <x v="56"/>
  </r>
  <r>
    <x v="4"/>
    <m/>
    <x v="32"/>
  </r>
  <r>
    <x v="4"/>
    <m/>
    <x v="56"/>
  </r>
  <r>
    <x v="4"/>
    <m/>
    <x v="56"/>
  </r>
  <r>
    <x v="4"/>
    <m/>
    <x v="26"/>
  </r>
  <r>
    <x v="4"/>
    <m/>
    <x v="26"/>
  </r>
  <r>
    <x v="4"/>
    <m/>
    <x v="25"/>
  </r>
  <r>
    <x v="4"/>
    <m/>
    <x v="58"/>
  </r>
  <r>
    <x v="4"/>
    <m/>
    <x v="24"/>
  </r>
  <r>
    <x v="4"/>
    <m/>
    <x v="57"/>
  </r>
  <r>
    <x v="4"/>
    <m/>
    <x v="23"/>
  </r>
  <r>
    <x v="4"/>
    <m/>
    <x v="57"/>
  </r>
  <r>
    <x v="4"/>
    <m/>
    <x v="23"/>
  </r>
  <r>
    <x v="4"/>
    <m/>
    <x v="58"/>
  </r>
  <r>
    <x v="4"/>
    <m/>
    <x v="25"/>
  </r>
  <r>
    <x v="4"/>
    <m/>
    <x v="26"/>
  </r>
  <r>
    <x v="4"/>
    <m/>
    <x v="59"/>
  </r>
  <r>
    <x v="4"/>
    <m/>
    <x v="24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59"/>
  </r>
  <r>
    <x v="4"/>
    <m/>
    <x v="26"/>
  </r>
  <r>
    <x v="4"/>
    <m/>
    <x v="27"/>
  </r>
  <r>
    <x v="4"/>
    <m/>
    <x v="42"/>
  </r>
  <r>
    <x v="4"/>
    <m/>
    <x v="36"/>
  </r>
  <r>
    <x v="4"/>
    <m/>
    <x v="31"/>
  </r>
  <r>
    <x v="4"/>
    <m/>
    <x v="30"/>
  </r>
  <r>
    <x v="4"/>
    <m/>
    <x v="42"/>
  </r>
  <r>
    <x v="4"/>
    <m/>
    <x v="36"/>
  </r>
  <r>
    <x v="4"/>
    <m/>
    <x v="38"/>
  </r>
  <r>
    <x v="4"/>
    <m/>
    <x v="43"/>
  </r>
  <r>
    <x v="4"/>
    <m/>
    <x v="10"/>
  </r>
  <r>
    <x v="4"/>
    <m/>
    <x v="39"/>
  </r>
  <r>
    <x v="4"/>
    <m/>
    <x v="10"/>
  </r>
  <r>
    <x v="4"/>
    <m/>
    <x v="9"/>
  </r>
  <r>
    <x v="4"/>
    <m/>
    <x v="6"/>
  </r>
  <r>
    <x v="4"/>
    <m/>
    <x v="39"/>
  </r>
  <r>
    <x v="4"/>
    <m/>
    <x v="38"/>
  </r>
  <r>
    <x v="4"/>
    <m/>
    <x v="44"/>
  </r>
  <r>
    <x v="4"/>
    <m/>
    <x v="37"/>
  </r>
  <r>
    <x v="4"/>
    <m/>
    <x v="34"/>
  </r>
  <r>
    <x v="4"/>
    <m/>
    <x v="36"/>
  </r>
  <r>
    <x v="4"/>
    <m/>
    <x v="42"/>
  </r>
  <r>
    <x v="4"/>
    <m/>
    <x v="34"/>
  </r>
  <r>
    <x v="4"/>
    <m/>
    <x v="30"/>
  </r>
  <r>
    <x v="4"/>
    <m/>
    <x v="33"/>
  </r>
  <r>
    <x v="4"/>
    <m/>
    <x v="32"/>
  </r>
  <r>
    <x v="4"/>
    <m/>
    <x v="27"/>
  </r>
  <r>
    <x v="4"/>
    <m/>
    <x v="27"/>
  </r>
  <r>
    <x v="4"/>
    <m/>
    <x v="59"/>
  </r>
  <r>
    <x v="4"/>
    <m/>
    <x v="25"/>
  </r>
  <r>
    <x v="4"/>
    <m/>
    <x v="24"/>
  </r>
  <r>
    <x v="4"/>
    <m/>
    <x v="25"/>
  </r>
  <r>
    <x v="4"/>
    <m/>
    <x v="26"/>
  </r>
  <r>
    <x v="4"/>
    <m/>
    <x v="28"/>
  </r>
  <r>
    <x v="4"/>
    <m/>
    <x v="41"/>
  </r>
  <r>
    <x v="4"/>
    <m/>
    <x v="35"/>
  </r>
  <r>
    <x v="4"/>
    <m/>
    <x v="36"/>
  </r>
  <r>
    <x v="4"/>
    <m/>
    <x v="41"/>
  </r>
  <r>
    <x v="4"/>
    <m/>
    <x v="36"/>
  </r>
  <r>
    <x v="4"/>
    <m/>
    <x v="42"/>
  </r>
  <r>
    <x v="4"/>
    <m/>
    <x v="29"/>
  </r>
  <r>
    <x v="4"/>
    <m/>
    <x v="56"/>
  </r>
  <r>
    <x v="4"/>
    <m/>
    <x v="33"/>
  </r>
  <r>
    <x v="4"/>
    <m/>
    <x v="32"/>
  </r>
  <r>
    <x v="4"/>
    <m/>
    <x v="59"/>
  </r>
  <r>
    <x v="4"/>
    <m/>
    <x v="27"/>
  </r>
  <r>
    <x v="4"/>
    <m/>
    <x v="29"/>
  </r>
  <r>
    <x v="4"/>
    <m/>
    <x v="56"/>
  </r>
  <r>
    <x v="4"/>
    <m/>
    <x v="32"/>
  </r>
  <r>
    <x v="4"/>
    <m/>
    <x v="56"/>
  </r>
  <r>
    <x v="4"/>
    <m/>
    <x v="31"/>
  </r>
  <r>
    <x v="4"/>
    <m/>
    <x v="36"/>
  </r>
  <r>
    <x v="4"/>
    <m/>
    <x v="31"/>
  </r>
  <r>
    <x v="4"/>
    <m/>
    <x v="31"/>
  </r>
  <r>
    <x v="4"/>
    <m/>
    <x v="56"/>
  </r>
  <r>
    <x v="4"/>
    <m/>
    <x v="56"/>
  </r>
  <r>
    <x v="4"/>
    <m/>
    <x v="33"/>
  </r>
  <r>
    <x v="4"/>
    <m/>
    <x v="27"/>
  </r>
  <r>
    <x v="4"/>
    <m/>
    <x v="26"/>
  </r>
  <r>
    <x v="4"/>
    <m/>
    <x v="59"/>
  </r>
  <r>
    <x v="4"/>
    <m/>
    <x v="27"/>
  </r>
  <r>
    <x v="4"/>
    <m/>
    <x v="32"/>
  </r>
  <r>
    <x v="4"/>
    <m/>
    <x v="33"/>
  </r>
  <r>
    <x v="4"/>
    <m/>
    <x v="33"/>
  </r>
  <r>
    <x v="4"/>
    <m/>
    <x v="32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56"/>
  </r>
  <r>
    <x v="4"/>
    <m/>
    <x v="31"/>
  </r>
  <r>
    <x v="4"/>
    <m/>
    <x v="38"/>
  </r>
  <r>
    <x v="4"/>
    <m/>
    <x v="39"/>
  </r>
  <r>
    <x v="4"/>
    <m/>
    <x v="40"/>
  </r>
  <r>
    <x v="4"/>
    <m/>
    <x v="40"/>
  </r>
  <r>
    <x v="4"/>
    <m/>
    <x v="9"/>
  </r>
  <r>
    <x v="4"/>
    <m/>
    <x v="45"/>
  </r>
  <r>
    <x v="4"/>
    <m/>
    <x v="7"/>
  </r>
  <r>
    <x v="4"/>
    <m/>
    <x v="43"/>
  </r>
  <r>
    <x v="4"/>
    <m/>
    <x v="10"/>
  </r>
  <r>
    <x v="4"/>
    <m/>
    <x v="11"/>
  </r>
  <r>
    <x v="4"/>
    <m/>
    <x v="42"/>
  </r>
  <r>
    <x v="4"/>
    <m/>
    <x v="28"/>
  </r>
  <r>
    <x v="4"/>
    <m/>
    <x v="33"/>
  </r>
  <r>
    <x v="4"/>
    <m/>
    <x v="17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58"/>
  </r>
  <r>
    <x v="4"/>
    <m/>
    <x v="25"/>
  </r>
  <r>
    <x v="4"/>
    <m/>
    <x v="26"/>
  </r>
  <r>
    <x v="4"/>
    <m/>
    <x v="59"/>
  </r>
  <r>
    <x v="4"/>
    <m/>
    <x v="32"/>
  </r>
  <r>
    <x v="4"/>
    <m/>
    <x v="27"/>
  </r>
  <r>
    <x v="4"/>
    <m/>
    <x v="25"/>
  </r>
  <r>
    <x v="4"/>
    <m/>
    <x v="26"/>
  </r>
  <r>
    <x v="4"/>
    <m/>
    <x v="25"/>
  </r>
  <r>
    <x v="4"/>
    <m/>
    <x v="59"/>
  </r>
  <r>
    <x v="4"/>
    <m/>
    <x v="26"/>
  </r>
  <r>
    <x v="4"/>
    <m/>
    <x v="25"/>
  </r>
  <r>
    <x v="4"/>
    <m/>
    <x v="59"/>
  </r>
  <r>
    <x v="4"/>
    <m/>
    <x v="27"/>
  </r>
  <r>
    <x v="4"/>
    <m/>
    <x v="56"/>
  </r>
  <r>
    <x v="4"/>
    <m/>
    <x v="33"/>
  </r>
  <r>
    <x v="4"/>
    <m/>
    <x v="56"/>
  </r>
  <r>
    <x v="4"/>
    <m/>
    <x v="28"/>
  </r>
  <r>
    <x v="4"/>
    <m/>
    <x v="56"/>
  </r>
  <r>
    <x v="4"/>
    <m/>
    <x v="27"/>
  </r>
  <r>
    <x v="4"/>
    <m/>
    <x v="32"/>
  </r>
  <r>
    <x v="4"/>
    <m/>
    <x v="42"/>
  </r>
  <r>
    <x v="4"/>
    <m/>
    <x v="11"/>
  </r>
  <r>
    <x v="4"/>
    <m/>
    <x v="43"/>
  </r>
  <r>
    <x v="4"/>
    <m/>
    <x v="0"/>
  </r>
  <r>
    <x v="4"/>
    <m/>
    <x v="50"/>
  </r>
  <r>
    <x v="4"/>
    <m/>
    <x v="66"/>
  </r>
  <r>
    <x v="4"/>
    <m/>
    <x v="63"/>
  </r>
  <r>
    <x v="4"/>
    <m/>
    <x v="73"/>
  </r>
  <r>
    <x v="4"/>
    <m/>
    <x v="75"/>
  </r>
  <r>
    <x v="4"/>
    <m/>
    <x v="75"/>
  </r>
  <r>
    <x v="4"/>
    <m/>
    <x v="77"/>
  </r>
  <r>
    <x v="4"/>
    <m/>
    <x v="73"/>
  </r>
  <r>
    <x v="4"/>
    <m/>
    <x v="97"/>
  </r>
  <r>
    <x v="4"/>
    <m/>
    <x v="71"/>
  </r>
  <r>
    <x v="4"/>
    <m/>
    <x v="72"/>
  </r>
  <r>
    <x v="4"/>
    <m/>
    <x v="68"/>
  </r>
  <r>
    <x v="4"/>
    <m/>
    <x v="67"/>
  </r>
  <r>
    <x v="4"/>
    <m/>
    <x v="67"/>
  </r>
  <r>
    <x v="4"/>
    <m/>
    <x v="70"/>
  </r>
  <r>
    <x v="4"/>
    <m/>
    <x v="71"/>
  </r>
  <r>
    <x v="4"/>
    <m/>
    <x v="63"/>
  </r>
  <r>
    <x v="4"/>
    <m/>
    <x v="54"/>
  </r>
  <r>
    <x v="4"/>
    <m/>
    <x v="53"/>
  </r>
  <r>
    <x v="4"/>
    <m/>
    <x v="51"/>
  </r>
  <r>
    <x v="4"/>
    <m/>
    <x v="49"/>
  </r>
  <r>
    <x v="4"/>
    <m/>
    <x v="52"/>
  </r>
  <r>
    <x v="4"/>
    <m/>
    <x v="3"/>
  </r>
  <r>
    <x v="4"/>
    <m/>
    <x v="50"/>
  </r>
  <r>
    <x v="4"/>
    <m/>
    <x v="5"/>
  </r>
  <r>
    <x v="4"/>
    <m/>
    <x v="9"/>
  </r>
  <r>
    <x v="4"/>
    <m/>
    <x v="6"/>
  </r>
  <r>
    <x v="4"/>
    <m/>
    <x v="5"/>
  </r>
  <r>
    <x v="4"/>
    <m/>
    <x v="46"/>
  </r>
  <r>
    <x v="4"/>
    <m/>
    <x v="2"/>
  </r>
  <r>
    <x v="4"/>
    <m/>
    <x v="54"/>
  </r>
  <r>
    <x v="4"/>
    <m/>
    <x v="68"/>
  </r>
  <r>
    <x v="4"/>
    <m/>
    <x v="77"/>
  </r>
  <r>
    <x v="4"/>
    <m/>
    <x v="76"/>
  </r>
  <r>
    <x v="4"/>
    <m/>
    <x v="74"/>
  </r>
  <r>
    <x v="4"/>
    <m/>
    <x v="64"/>
  </r>
  <r>
    <x v="4"/>
    <m/>
    <x v="64"/>
  </r>
  <r>
    <x v="4"/>
    <m/>
    <x v="60"/>
  </r>
  <r>
    <x v="4"/>
    <m/>
    <x v="55"/>
  </r>
  <r>
    <x v="4"/>
    <m/>
    <x v="51"/>
  </r>
  <r>
    <x v="4"/>
    <m/>
    <x v="52"/>
  </r>
  <r>
    <x v="4"/>
    <m/>
    <x v="47"/>
  </r>
  <r>
    <x v="4"/>
    <m/>
    <x v="1"/>
  </r>
  <r>
    <x v="4"/>
    <m/>
    <x v="47"/>
  </r>
  <r>
    <x v="4"/>
    <m/>
    <x v="2"/>
  </r>
  <r>
    <x v="4"/>
    <m/>
    <x v="55"/>
  </r>
  <r>
    <x v="4"/>
    <m/>
    <x v="64"/>
  </r>
  <r>
    <x v="4"/>
    <m/>
    <x v="69"/>
  </r>
  <r>
    <x v="4"/>
    <m/>
    <x v="75"/>
  </r>
  <r>
    <x v="4"/>
    <m/>
    <x v="76"/>
  </r>
  <r>
    <x v="4"/>
    <m/>
    <x v="75"/>
  </r>
  <r>
    <x v="4"/>
    <m/>
    <x v="72"/>
  </r>
  <r>
    <x v="4"/>
    <m/>
    <x v="70"/>
  </r>
  <r>
    <x v="4"/>
    <m/>
    <x v="73"/>
  </r>
  <r>
    <x v="4"/>
    <m/>
    <x v="62"/>
  </r>
  <r>
    <x v="4"/>
    <m/>
    <x v="63"/>
  </r>
  <r>
    <x v="4"/>
    <m/>
    <x v="67"/>
  </r>
  <r>
    <x v="4"/>
    <m/>
    <x v="64"/>
  </r>
  <r>
    <x v="4"/>
    <m/>
    <x v="73"/>
  </r>
  <r>
    <x v="4"/>
    <m/>
    <x v="78"/>
  </r>
  <r>
    <x v="4"/>
    <m/>
    <x v="74"/>
  </r>
  <r>
    <x v="4"/>
    <m/>
    <x v="71"/>
  </r>
  <r>
    <x v="4"/>
    <m/>
    <x v="81"/>
  </r>
  <r>
    <x v="4"/>
    <m/>
    <x v="79"/>
  </r>
  <r>
    <x v="4"/>
    <m/>
    <x v="79"/>
  </r>
  <r>
    <x v="4"/>
    <m/>
    <x v="73"/>
  </r>
  <r>
    <x v="4"/>
    <m/>
    <x v="64"/>
  </r>
  <r>
    <x v="4"/>
    <m/>
    <x v="63"/>
  </r>
  <r>
    <x v="4"/>
    <m/>
    <x v="61"/>
  </r>
  <r>
    <x v="4"/>
    <m/>
    <x v="60"/>
  </r>
  <r>
    <x v="4"/>
    <m/>
    <x v="63"/>
  </r>
  <r>
    <x v="4"/>
    <m/>
    <x v="66"/>
  </r>
  <r>
    <x v="4"/>
    <m/>
    <x v="55"/>
  </r>
  <r>
    <x v="4"/>
    <m/>
    <x v="64"/>
  </r>
  <r>
    <x v="4"/>
    <m/>
    <x v="69"/>
  </r>
  <r>
    <x v="4"/>
    <m/>
    <x v="70"/>
  </r>
  <r>
    <x v="4"/>
    <m/>
    <x v="69"/>
  </r>
  <r>
    <x v="4"/>
    <m/>
    <x v="70"/>
  </r>
  <r>
    <x v="4"/>
    <m/>
    <x v="77"/>
  </r>
  <r>
    <x v="4"/>
    <m/>
    <x v="97"/>
  </r>
  <r>
    <x v="4"/>
    <m/>
    <x v="67"/>
  </r>
  <r>
    <x v="4"/>
    <m/>
    <x v="54"/>
  </r>
  <r>
    <x v="4"/>
    <m/>
    <x v="53"/>
  </r>
  <r>
    <x v="4"/>
    <m/>
    <x v="55"/>
  </r>
  <r>
    <x v="4"/>
    <m/>
    <x v="51"/>
  </r>
  <r>
    <x v="4"/>
    <m/>
    <x v="1"/>
  </r>
  <r>
    <x v="4"/>
    <m/>
    <x v="47"/>
  </r>
  <r>
    <x v="4"/>
    <m/>
    <x v="1"/>
  </r>
  <r>
    <x v="4"/>
    <m/>
    <x v="3"/>
  </r>
  <r>
    <x v="4"/>
    <m/>
    <x v="52"/>
  </r>
  <r>
    <x v="4"/>
    <m/>
    <x v="3"/>
  </r>
  <r>
    <x v="4"/>
    <m/>
    <x v="2"/>
  </r>
  <r>
    <x v="4"/>
    <m/>
    <x v="1"/>
  </r>
  <r>
    <x v="4"/>
    <m/>
    <x v="3"/>
  </r>
  <r>
    <x v="4"/>
    <m/>
    <x v="4"/>
  </r>
  <r>
    <x v="4"/>
    <m/>
    <x v="46"/>
  </r>
  <r>
    <x v="4"/>
    <m/>
    <x v="47"/>
  </r>
  <r>
    <x v="4"/>
    <m/>
    <x v="50"/>
  </r>
  <r>
    <x v="4"/>
    <m/>
    <x v="51"/>
  </r>
  <r>
    <x v="4"/>
    <m/>
    <x v="60"/>
  </r>
  <r>
    <x v="4"/>
    <m/>
    <x v="67"/>
  </r>
  <r>
    <x v="4"/>
    <m/>
    <x v="63"/>
  </r>
  <r>
    <x v="4"/>
    <m/>
    <x v="60"/>
  </r>
  <r>
    <x v="4"/>
    <m/>
    <x v="65"/>
  </r>
  <r>
    <x v="4"/>
    <m/>
    <x v="60"/>
  </r>
  <r>
    <x v="4"/>
    <m/>
    <x v="67"/>
  </r>
  <r>
    <x v="4"/>
    <m/>
    <x v="65"/>
  </r>
  <r>
    <x v="4"/>
    <m/>
    <x v="54"/>
  </r>
  <r>
    <x v="4"/>
    <m/>
    <x v="55"/>
  </r>
  <r>
    <x v="4"/>
    <m/>
    <x v="64"/>
  </r>
  <r>
    <x v="4"/>
    <m/>
    <x v="67"/>
  </r>
  <r>
    <x v="4"/>
    <m/>
    <x v="60"/>
  </r>
  <r>
    <x v="4"/>
    <m/>
    <x v="50"/>
  </r>
  <r>
    <x v="4"/>
    <m/>
    <x v="4"/>
  </r>
  <r>
    <x v="4"/>
    <m/>
    <x v="0"/>
  </r>
  <r>
    <x v="4"/>
    <m/>
    <x v="46"/>
  </r>
  <r>
    <x v="4"/>
    <m/>
    <x v="5"/>
  </r>
  <r>
    <x v="4"/>
    <m/>
    <x v="0"/>
  </r>
  <r>
    <x v="4"/>
    <m/>
    <x v="45"/>
  </r>
  <r>
    <x v="4"/>
    <m/>
    <x v="10"/>
  </r>
  <r>
    <x v="4"/>
    <m/>
    <x v="43"/>
  </r>
  <r>
    <x v="4"/>
    <m/>
    <x v="9"/>
  </r>
  <r>
    <x v="4"/>
    <m/>
    <x v="7"/>
  </r>
  <r>
    <x v="4"/>
    <m/>
    <x v="45"/>
  </r>
  <r>
    <x v="4"/>
    <m/>
    <x v="46"/>
  </r>
  <r>
    <x v="4"/>
    <m/>
    <x v="45"/>
  </r>
  <r>
    <x v="4"/>
    <m/>
    <x v="5"/>
  </r>
  <r>
    <x v="4"/>
    <m/>
    <x v="44"/>
  </r>
  <r>
    <x v="4"/>
    <m/>
    <x v="42"/>
  </r>
  <r>
    <x v="4"/>
    <m/>
    <x v="28"/>
  </r>
  <r>
    <x v="4"/>
    <m/>
    <x v="56"/>
  </r>
  <r>
    <x v="4"/>
    <m/>
    <x v="30"/>
  </r>
  <r>
    <x v="4"/>
    <m/>
    <x v="31"/>
  </r>
  <r>
    <x v="4"/>
    <m/>
    <x v="42"/>
  </r>
  <r>
    <x v="4"/>
    <m/>
    <x v="31"/>
  </r>
  <r>
    <x v="4"/>
    <m/>
    <x v="42"/>
  </r>
  <r>
    <x v="4"/>
    <m/>
    <x v="31"/>
  </r>
  <r>
    <x v="4"/>
    <m/>
    <x v="30"/>
  </r>
  <r>
    <x v="4"/>
    <m/>
    <x v="42"/>
  </r>
  <r>
    <x v="4"/>
    <m/>
    <x v="31"/>
  </r>
  <r>
    <x v="4"/>
    <m/>
    <x v="35"/>
  </r>
  <r>
    <x v="4"/>
    <m/>
    <x v="42"/>
  </r>
  <r>
    <x v="4"/>
    <m/>
    <x v="41"/>
  </r>
  <r>
    <x v="4"/>
    <m/>
    <x v="11"/>
  </r>
  <r>
    <x v="4"/>
    <m/>
    <x v="44"/>
  </r>
  <r>
    <x v="4"/>
    <m/>
    <x v="11"/>
  </r>
  <r>
    <x v="4"/>
    <m/>
    <x v="41"/>
  </r>
  <r>
    <x v="4"/>
    <m/>
    <x v="34"/>
  </r>
  <r>
    <x v="4"/>
    <m/>
    <x v="30"/>
  </r>
  <r>
    <x v="4"/>
    <m/>
    <x v="29"/>
  </r>
  <r>
    <x v="4"/>
    <m/>
    <x v="32"/>
  </r>
  <r>
    <x v="4"/>
    <m/>
    <x v="32"/>
  </r>
  <r>
    <x v="4"/>
    <m/>
    <x v="27"/>
  </r>
  <r>
    <x v="4"/>
    <m/>
    <x v="26"/>
  </r>
  <r>
    <x v="4"/>
    <m/>
    <x v="24"/>
  </r>
  <r>
    <x v="4"/>
    <m/>
    <x v="24"/>
  </r>
  <r>
    <x v="4"/>
    <m/>
    <x v="58"/>
  </r>
  <r>
    <x v="4"/>
    <m/>
    <x v="25"/>
  </r>
  <r>
    <x v="4"/>
    <m/>
    <x v="32"/>
  </r>
  <r>
    <x v="4"/>
    <m/>
    <x v="33"/>
  </r>
  <r>
    <x v="4"/>
    <m/>
    <x v="56"/>
  </r>
  <r>
    <x v="4"/>
    <m/>
    <x v="33"/>
  </r>
  <r>
    <x v="4"/>
    <m/>
    <x v="32"/>
  </r>
  <r>
    <x v="4"/>
    <m/>
    <x v="27"/>
  </r>
  <r>
    <x v="4"/>
    <m/>
    <x v="26"/>
  </r>
  <r>
    <x v="4"/>
    <m/>
    <x v="59"/>
  </r>
  <r>
    <x v="4"/>
    <m/>
    <x v="27"/>
  </r>
  <r>
    <x v="4"/>
    <m/>
    <x v="59"/>
  </r>
  <r>
    <x v="4"/>
    <m/>
    <x v="26"/>
  </r>
  <r>
    <x v="4"/>
    <m/>
    <x v="23"/>
  </r>
  <r>
    <x v="4"/>
    <m/>
    <x v="59"/>
  </r>
  <r>
    <x v="4"/>
    <m/>
    <x v="25"/>
  </r>
  <r>
    <x v="4"/>
    <m/>
    <x v="59"/>
  </r>
  <r>
    <x v="4"/>
    <m/>
    <x v="33"/>
  </r>
  <r>
    <x v="4"/>
    <m/>
    <x v="33"/>
  </r>
  <r>
    <x v="4"/>
    <m/>
    <x v="32"/>
  </r>
  <r>
    <x v="4"/>
    <m/>
    <x v="33"/>
  </r>
  <r>
    <x v="4"/>
    <m/>
    <x v="32"/>
  </r>
  <r>
    <x v="4"/>
    <m/>
    <x v="27"/>
  </r>
  <r>
    <x v="4"/>
    <m/>
    <x v="59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27"/>
  </r>
  <r>
    <x v="4"/>
    <m/>
    <x v="59"/>
  </r>
  <r>
    <x v="4"/>
    <m/>
    <x v="25"/>
  </r>
  <r>
    <x v="4"/>
    <m/>
    <x v="25"/>
  </r>
  <r>
    <x v="4"/>
    <m/>
    <x v="24"/>
  </r>
  <r>
    <x v="4"/>
    <m/>
    <x v="27"/>
  </r>
  <r>
    <x v="4"/>
    <m/>
    <x v="32"/>
  </r>
  <r>
    <x v="4"/>
    <m/>
    <x v="32"/>
  </r>
  <r>
    <x v="4"/>
    <m/>
    <x v="28"/>
  </r>
  <r>
    <x v="4"/>
    <m/>
    <x v="29"/>
  </r>
  <r>
    <x v="4"/>
    <m/>
    <x v="31"/>
  </r>
  <r>
    <x v="4"/>
    <m/>
    <x v="36"/>
  </r>
  <r>
    <x v="4"/>
    <m/>
    <x v="41"/>
  </r>
  <r>
    <x v="4"/>
    <m/>
    <x v="36"/>
  </r>
  <r>
    <x v="4"/>
    <m/>
    <x v="41"/>
  </r>
  <r>
    <x v="4"/>
    <m/>
    <x v="35"/>
  </r>
  <r>
    <x v="4"/>
    <m/>
    <x v="37"/>
  </r>
  <r>
    <x v="4"/>
    <m/>
    <x v="39"/>
  </r>
  <r>
    <x v="4"/>
    <m/>
    <x v="38"/>
  </r>
  <r>
    <x v="4"/>
    <m/>
    <x v="10"/>
  </r>
  <r>
    <x v="4"/>
    <m/>
    <x v="43"/>
  </r>
  <r>
    <x v="4"/>
    <m/>
    <x v="37"/>
  </r>
  <r>
    <x v="4"/>
    <m/>
    <x v="11"/>
  </r>
  <r>
    <x v="4"/>
    <m/>
    <x v="44"/>
  </r>
  <r>
    <x v="4"/>
    <m/>
    <x v="11"/>
  </r>
  <r>
    <x v="4"/>
    <m/>
    <x v="44"/>
  </r>
  <r>
    <x v="4"/>
    <m/>
    <x v="11"/>
  </r>
  <r>
    <x v="4"/>
    <m/>
    <x v="29"/>
  </r>
  <r>
    <x v="4"/>
    <m/>
    <x v="29"/>
  </r>
  <r>
    <x v="4"/>
    <m/>
    <x v="32"/>
  </r>
  <r>
    <x v="4"/>
    <m/>
    <x v="34"/>
  </r>
  <r>
    <x v="4"/>
    <m/>
    <x v="37"/>
  </r>
  <r>
    <x v="4"/>
    <m/>
    <x v="11"/>
  </r>
  <r>
    <x v="4"/>
    <m/>
    <x v="37"/>
  </r>
  <r>
    <x v="4"/>
    <m/>
    <x v="40"/>
  </r>
  <r>
    <x v="4"/>
    <m/>
    <x v="43"/>
  </r>
  <r>
    <x v="4"/>
    <m/>
    <x v="34"/>
  </r>
  <r>
    <x v="4"/>
    <m/>
    <x v="38"/>
  </r>
  <r>
    <x v="4"/>
    <m/>
    <x v="43"/>
  </r>
  <r>
    <x v="4"/>
    <m/>
    <x v="44"/>
  </r>
  <r>
    <x v="4"/>
    <m/>
    <x v="11"/>
  </r>
  <r>
    <x v="4"/>
    <m/>
    <x v="34"/>
  </r>
  <r>
    <x v="4"/>
    <m/>
    <x v="35"/>
  </r>
  <r>
    <x v="4"/>
    <m/>
    <x v="37"/>
  </r>
  <r>
    <x v="4"/>
    <m/>
    <x v="10"/>
  </r>
  <r>
    <x v="4"/>
    <m/>
    <x v="8"/>
  </r>
  <r>
    <x v="4"/>
    <m/>
    <x v="9"/>
  </r>
  <r>
    <x v="4"/>
    <m/>
    <x v="40"/>
  </r>
  <r>
    <x v="4"/>
    <m/>
    <x v="37"/>
  </r>
  <r>
    <x v="4"/>
    <m/>
    <x v="38"/>
  </r>
  <r>
    <x v="4"/>
    <m/>
    <x v="41"/>
  </r>
  <r>
    <x v="4"/>
    <m/>
    <x v="34"/>
  </r>
  <r>
    <x v="4"/>
    <m/>
    <x v="35"/>
  </r>
  <r>
    <x v="4"/>
    <m/>
    <x v="31"/>
  </r>
  <r>
    <x v="4"/>
    <m/>
    <x v="41"/>
  </r>
  <r>
    <x v="4"/>
    <m/>
    <x v="31"/>
  </r>
  <r>
    <x v="4"/>
    <m/>
    <x v="28"/>
  </r>
  <r>
    <x v="4"/>
    <m/>
    <x v="42"/>
  </r>
  <r>
    <x v="4"/>
    <m/>
    <x v="35"/>
  </r>
  <r>
    <x v="4"/>
    <m/>
    <x v="39"/>
  </r>
  <r>
    <x v="4"/>
    <m/>
    <x v="43"/>
  </r>
  <r>
    <x v="4"/>
    <m/>
    <x v="34"/>
  </r>
  <r>
    <x v="4"/>
    <m/>
    <x v="11"/>
  </r>
  <r>
    <x v="4"/>
    <m/>
    <x v="37"/>
  </r>
  <r>
    <x v="4"/>
    <m/>
    <x v="11"/>
  </r>
  <r>
    <x v="4"/>
    <m/>
    <x v="41"/>
  </r>
  <r>
    <x v="4"/>
    <m/>
    <x v="29"/>
  </r>
  <r>
    <x v="4"/>
    <m/>
    <x v="28"/>
  </r>
  <r>
    <x v="4"/>
    <m/>
    <x v="33"/>
  </r>
  <r>
    <x v="4"/>
    <m/>
    <x v="32"/>
  </r>
  <r>
    <x v="4"/>
    <m/>
    <x v="56"/>
  </r>
  <r>
    <x v="4"/>
    <m/>
    <x v="28"/>
  </r>
  <r>
    <x v="4"/>
    <m/>
    <x v="31"/>
  </r>
  <r>
    <x v="4"/>
    <m/>
    <x v="41"/>
  </r>
  <r>
    <x v="4"/>
    <m/>
    <x v="42"/>
  </r>
  <r>
    <x v="4"/>
    <m/>
    <x v="33"/>
  </r>
  <r>
    <x v="4"/>
    <m/>
    <x v="32"/>
  </r>
  <r>
    <x v="4"/>
    <m/>
    <x v="33"/>
  </r>
  <r>
    <x v="4"/>
    <m/>
    <x v="59"/>
  </r>
  <r>
    <x v="4"/>
    <m/>
    <x v="24"/>
  </r>
  <r>
    <x v="4"/>
    <m/>
    <x v="26"/>
  </r>
  <r>
    <x v="4"/>
    <m/>
    <x v="56"/>
  </r>
  <r>
    <x v="4"/>
    <m/>
    <x v="42"/>
  </r>
  <r>
    <x v="4"/>
    <m/>
    <x v="56"/>
  </r>
  <r>
    <x v="4"/>
    <m/>
    <x v="27"/>
  </r>
  <r>
    <x v="4"/>
    <m/>
    <x v="33"/>
  </r>
  <r>
    <x v="4"/>
    <m/>
    <x v="32"/>
  </r>
  <r>
    <x v="4"/>
    <m/>
    <x v="27"/>
  </r>
  <r>
    <x v="4"/>
    <m/>
    <x v="28"/>
  </r>
  <r>
    <x v="4"/>
    <m/>
    <x v="36"/>
  </r>
  <r>
    <x v="4"/>
    <m/>
    <x v="11"/>
  </r>
  <r>
    <x v="4"/>
    <m/>
    <x v="39"/>
  </r>
  <r>
    <x v="4"/>
    <m/>
    <x v="7"/>
  </r>
  <r>
    <x v="4"/>
    <m/>
    <x v="5"/>
  </r>
  <r>
    <x v="4"/>
    <m/>
    <x v="4"/>
  </r>
  <r>
    <x v="4"/>
    <m/>
    <x v="3"/>
  </r>
  <r>
    <x v="4"/>
    <m/>
    <x v="0"/>
  </r>
  <r>
    <x v="4"/>
    <m/>
    <x v="7"/>
  </r>
  <r>
    <x v="4"/>
    <m/>
    <x v="46"/>
  </r>
  <r>
    <x v="4"/>
    <m/>
    <x v="48"/>
  </r>
  <r>
    <x v="4"/>
    <m/>
    <x v="7"/>
  </r>
  <r>
    <x v="4"/>
    <m/>
    <x v="10"/>
  </r>
  <r>
    <x v="4"/>
    <m/>
    <x v="44"/>
  </r>
  <r>
    <x v="4"/>
    <m/>
    <x v="38"/>
  </r>
  <r>
    <x v="4"/>
    <m/>
    <x v="34"/>
  </r>
  <r>
    <x v="4"/>
    <m/>
    <x v="36"/>
  </r>
  <r>
    <x v="4"/>
    <m/>
    <x v="41"/>
  </r>
  <r>
    <x v="4"/>
    <m/>
    <x v="36"/>
  </r>
  <r>
    <x v="4"/>
    <m/>
    <x v="42"/>
  </r>
  <r>
    <x v="4"/>
    <m/>
    <x v="29"/>
  </r>
  <r>
    <x v="4"/>
    <m/>
    <x v="33"/>
  </r>
  <r>
    <x v="4"/>
    <m/>
    <x v="32"/>
  </r>
  <r>
    <x v="4"/>
    <m/>
    <x v="56"/>
  </r>
  <r>
    <x v="4"/>
    <m/>
    <x v="28"/>
  </r>
  <r>
    <x v="4"/>
    <m/>
    <x v="27"/>
  </r>
  <r>
    <x v="4"/>
    <m/>
    <x v="32"/>
  </r>
  <r>
    <x v="4"/>
    <m/>
    <x v="28"/>
  </r>
  <r>
    <x v="4"/>
    <m/>
    <x v="29"/>
  </r>
  <r>
    <x v="4"/>
    <m/>
    <x v="28"/>
  </r>
  <r>
    <x v="4"/>
    <m/>
    <x v="30"/>
  </r>
  <r>
    <x v="4"/>
    <m/>
    <x v="42"/>
  </r>
  <r>
    <x v="4"/>
    <m/>
    <x v="36"/>
  </r>
  <r>
    <x v="4"/>
    <m/>
    <x v="35"/>
  </r>
  <r>
    <x v="4"/>
    <m/>
    <x v="11"/>
  </r>
  <r>
    <x v="4"/>
    <m/>
    <x v="35"/>
  </r>
  <r>
    <x v="4"/>
    <m/>
    <x v="42"/>
  </r>
  <r>
    <x v="4"/>
    <m/>
    <x v="29"/>
  </r>
  <r>
    <x v="4"/>
    <m/>
    <x v="56"/>
  </r>
  <r>
    <x v="4"/>
    <m/>
    <x v="33"/>
  </r>
  <r>
    <x v="4"/>
    <m/>
    <x v="28"/>
  </r>
  <r>
    <x v="4"/>
    <m/>
    <x v="29"/>
  </r>
  <r>
    <x v="4"/>
    <m/>
    <x v="42"/>
  </r>
  <r>
    <x v="4"/>
    <m/>
    <x v="36"/>
  </r>
  <r>
    <x v="4"/>
    <m/>
    <x v="34"/>
  </r>
  <r>
    <x v="4"/>
    <m/>
    <x v="35"/>
  </r>
  <r>
    <x v="4"/>
    <m/>
    <x v="35"/>
  </r>
  <r>
    <x v="4"/>
    <m/>
    <x v="34"/>
  </r>
  <r>
    <x v="4"/>
    <m/>
    <x v="42"/>
  </r>
  <r>
    <x v="4"/>
    <m/>
    <x v="34"/>
  </r>
  <r>
    <x v="4"/>
    <m/>
    <x v="44"/>
  </r>
  <r>
    <x v="4"/>
    <m/>
    <x v="41"/>
  </r>
  <r>
    <x v="4"/>
    <m/>
    <x v="36"/>
  </r>
  <r>
    <x v="4"/>
    <m/>
    <x v="56"/>
  </r>
  <r>
    <x v="4"/>
    <m/>
    <x v="33"/>
  </r>
  <r>
    <x v="4"/>
    <m/>
    <x v="56"/>
  </r>
  <r>
    <x v="4"/>
    <m/>
    <x v="30"/>
  </r>
  <r>
    <x v="4"/>
    <m/>
    <x v="28"/>
  </r>
  <r>
    <x v="4"/>
    <m/>
    <x v="29"/>
  </r>
  <r>
    <x v="4"/>
    <m/>
    <x v="30"/>
  </r>
  <r>
    <x v="4"/>
    <m/>
    <x v="28"/>
  </r>
  <r>
    <x v="4"/>
    <m/>
    <x v="33"/>
  </r>
  <r>
    <x v="4"/>
    <m/>
    <x v="56"/>
  </r>
  <r>
    <x v="4"/>
    <m/>
    <x v="29"/>
  </r>
  <r>
    <x v="4"/>
    <m/>
    <x v="30"/>
  </r>
  <r>
    <x v="4"/>
    <m/>
    <x v="36"/>
  </r>
  <r>
    <x v="4"/>
    <m/>
    <x v="42"/>
  </r>
  <r>
    <x v="4"/>
    <m/>
    <x v="28"/>
  </r>
  <r>
    <x v="4"/>
    <m/>
    <x v="32"/>
  </r>
  <r>
    <x v="4"/>
    <m/>
    <x v="28"/>
  </r>
  <r>
    <x v="4"/>
    <m/>
    <x v="29"/>
  </r>
  <r>
    <x v="4"/>
    <m/>
    <x v="29"/>
  </r>
  <r>
    <x v="4"/>
    <m/>
    <x v="29"/>
  </r>
  <r>
    <x v="4"/>
    <m/>
    <x v="56"/>
  </r>
  <r>
    <x v="4"/>
    <m/>
    <x v="28"/>
  </r>
  <r>
    <x v="4"/>
    <m/>
    <x v="56"/>
  </r>
  <r>
    <x v="4"/>
    <m/>
    <x v="59"/>
  </r>
  <r>
    <x v="4"/>
    <m/>
    <x v="32"/>
  </r>
  <r>
    <x v="4"/>
    <m/>
    <x v="28"/>
  </r>
  <r>
    <x v="4"/>
    <m/>
    <x v="30"/>
  </r>
  <r>
    <x v="4"/>
    <m/>
    <x v="33"/>
  </r>
  <r>
    <x v="4"/>
    <m/>
    <x v="29"/>
  </r>
  <r>
    <x v="4"/>
    <m/>
    <x v="36"/>
  </r>
  <r>
    <x v="4"/>
    <m/>
    <x v="42"/>
  </r>
  <r>
    <x v="4"/>
    <m/>
    <x v="32"/>
  </r>
  <r>
    <x v="4"/>
    <m/>
    <x v="26"/>
  </r>
  <r>
    <x v="4"/>
    <m/>
    <x v="33"/>
  </r>
  <r>
    <x v="4"/>
    <m/>
    <x v="28"/>
  </r>
  <r>
    <x v="4"/>
    <m/>
    <x v="30"/>
  </r>
  <r>
    <x v="4"/>
    <m/>
    <x v="41"/>
  </r>
  <r>
    <x v="4"/>
    <m/>
    <x v="44"/>
  </r>
  <r>
    <x v="4"/>
    <m/>
    <x v="35"/>
  </r>
  <r>
    <x v="4"/>
    <m/>
    <x v="36"/>
  </r>
  <r>
    <x v="4"/>
    <m/>
    <x v="34"/>
  </r>
  <r>
    <x v="4"/>
    <m/>
    <x v="39"/>
  </r>
  <r>
    <x v="4"/>
    <m/>
    <x v="40"/>
  </r>
  <r>
    <x v="4"/>
    <m/>
    <x v="40"/>
  </r>
  <r>
    <x v="4"/>
    <m/>
    <x v="40"/>
  </r>
  <r>
    <x v="4"/>
    <m/>
    <x v="44"/>
  </r>
  <r>
    <x v="4"/>
    <m/>
    <x v="11"/>
  </r>
  <r>
    <x v="4"/>
    <m/>
    <x v="34"/>
  </r>
  <r>
    <x v="4"/>
    <m/>
    <x v="41"/>
  </r>
  <r>
    <x v="4"/>
    <m/>
    <x v="44"/>
  </r>
  <r>
    <x v="4"/>
    <m/>
    <x v="37"/>
  </r>
  <r>
    <x v="4"/>
    <m/>
    <x v="31"/>
  </r>
  <r>
    <x v="4"/>
    <m/>
    <x v="29"/>
  </r>
  <r>
    <x v="4"/>
    <m/>
    <x v="42"/>
  </r>
  <r>
    <x v="4"/>
    <m/>
    <x v="28"/>
  </r>
  <r>
    <x v="4"/>
    <m/>
    <x v="32"/>
  </r>
  <r>
    <x v="4"/>
    <m/>
    <x v="33"/>
  </r>
  <r>
    <x v="4"/>
    <m/>
    <x v="32"/>
  </r>
  <r>
    <x v="4"/>
    <m/>
    <x v="26"/>
  </r>
  <r>
    <x v="4"/>
    <m/>
    <x v="24"/>
  </r>
  <r>
    <x v="4"/>
    <m/>
    <x v="26"/>
  </r>
  <r>
    <x v="4"/>
    <m/>
    <x v="26"/>
  </r>
  <r>
    <x v="4"/>
    <m/>
    <x v="59"/>
  </r>
  <r>
    <x v="4"/>
    <m/>
    <x v="26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24"/>
  </r>
  <r>
    <x v="4"/>
    <m/>
    <x v="23"/>
  </r>
  <r>
    <x v="4"/>
    <m/>
    <x v="57"/>
  </r>
  <r>
    <x v="4"/>
    <m/>
    <x v="12"/>
  </r>
  <r>
    <x v="4"/>
    <m/>
    <x v="22"/>
  </r>
  <r>
    <x v="4"/>
    <m/>
    <x v="23"/>
  </r>
  <r>
    <x v="4"/>
    <m/>
    <x v="58"/>
  </r>
  <r>
    <x v="4"/>
    <m/>
    <x v="24"/>
  </r>
  <r>
    <x v="4"/>
    <m/>
    <x v="27"/>
  </r>
  <r>
    <x v="4"/>
    <m/>
    <x v="32"/>
  </r>
  <r>
    <x v="4"/>
    <m/>
    <x v="27"/>
  </r>
  <r>
    <x v="4"/>
    <m/>
    <x v="59"/>
  </r>
  <r>
    <x v="4"/>
    <m/>
    <x v="25"/>
  </r>
  <r>
    <x v="4"/>
    <m/>
    <x v="24"/>
  </r>
  <r>
    <x v="4"/>
    <m/>
    <x v="58"/>
  </r>
  <r>
    <x v="4"/>
    <m/>
    <x v="23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58"/>
  </r>
  <r>
    <x v="4"/>
    <m/>
    <x v="24"/>
  </r>
  <r>
    <x v="4"/>
    <m/>
    <x v="26"/>
  </r>
  <r>
    <x v="4"/>
    <m/>
    <x v="59"/>
  </r>
  <r>
    <x v="4"/>
    <m/>
    <x v="27"/>
  </r>
  <r>
    <x v="4"/>
    <m/>
    <x v="32"/>
  </r>
  <r>
    <x v="4"/>
    <m/>
    <x v="33"/>
  </r>
  <r>
    <x v="4"/>
    <m/>
    <x v="29"/>
  </r>
  <r>
    <x v="4"/>
    <m/>
    <x v="28"/>
  </r>
  <r>
    <x v="4"/>
    <m/>
    <x v="29"/>
  </r>
  <r>
    <x v="4"/>
    <m/>
    <x v="42"/>
  </r>
  <r>
    <x v="4"/>
    <m/>
    <x v="31"/>
  </r>
  <r>
    <x v="4"/>
    <m/>
    <x v="29"/>
  </r>
  <r>
    <x v="4"/>
    <m/>
    <x v="28"/>
  </r>
  <r>
    <x v="4"/>
    <m/>
    <x v="29"/>
  </r>
  <r>
    <x v="4"/>
    <m/>
    <x v="28"/>
  </r>
  <r>
    <x v="4"/>
    <m/>
    <x v="56"/>
  </r>
  <r>
    <x v="4"/>
    <m/>
    <x v="56"/>
  </r>
  <r>
    <x v="4"/>
    <m/>
    <x v="29"/>
  </r>
  <r>
    <x v="4"/>
    <m/>
    <x v="29"/>
  </r>
  <r>
    <x v="4"/>
    <m/>
    <x v="29"/>
  </r>
  <r>
    <x v="4"/>
    <m/>
    <x v="30"/>
  </r>
  <r>
    <x v="4"/>
    <m/>
    <x v="42"/>
  </r>
  <r>
    <x v="4"/>
    <m/>
    <x v="36"/>
  </r>
  <r>
    <x v="4"/>
    <m/>
    <x v="36"/>
  </r>
  <r>
    <x v="4"/>
    <m/>
    <x v="31"/>
  </r>
  <r>
    <x v="4"/>
    <m/>
    <x v="36"/>
  </r>
  <r>
    <x v="4"/>
    <m/>
    <x v="30"/>
  </r>
  <r>
    <x v="4"/>
    <m/>
    <x v="42"/>
  </r>
  <r>
    <x v="4"/>
    <m/>
    <x v="30"/>
  </r>
  <r>
    <x v="4"/>
    <m/>
    <x v="29"/>
  </r>
  <r>
    <x v="4"/>
    <m/>
    <x v="28"/>
  </r>
  <r>
    <x v="4"/>
    <m/>
    <x v="29"/>
  </r>
  <r>
    <x v="4"/>
    <m/>
    <x v="28"/>
  </r>
  <r>
    <x v="4"/>
    <m/>
    <x v="30"/>
  </r>
  <r>
    <x v="4"/>
    <m/>
    <x v="29"/>
  </r>
  <r>
    <x v="4"/>
    <m/>
    <x v="30"/>
  </r>
  <r>
    <x v="4"/>
    <m/>
    <x v="31"/>
  </r>
  <r>
    <x v="4"/>
    <m/>
    <x v="41"/>
  </r>
  <r>
    <x v="4"/>
    <m/>
    <x v="36"/>
  </r>
  <r>
    <x v="4"/>
    <m/>
    <x v="41"/>
  </r>
  <r>
    <x v="4"/>
    <m/>
    <x v="35"/>
  </r>
  <r>
    <x v="4"/>
    <m/>
    <x v="37"/>
  </r>
  <r>
    <x v="4"/>
    <m/>
    <x v="44"/>
  </r>
  <r>
    <x v="4"/>
    <m/>
    <x v="37"/>
  </r>
  <r>
    <x v="4"/>
    <m/>
    <x v="44"/>
  </r>
  <r>
    <x v="4"/>
    <m/>
    <x v="38"/>
  </r>
  <r>
    <x v="4"/>
    <m/>
    <x v="40"/>
  </r>
  <r>
    <x v="4"/>
    <m/>
    <x v="39"/>
  </r>
  <r>
    <x v="4"/>
    <m/>
    <x v="38"/>
  </r>
  <r>
    <x v="4"/>
    <m/>
    <x v="44"/>
  </r>
  <r>
    <x v="4"/>
    <m/>
    <x v="11"/>
  </r>
  <r>
    <x v="4"/>
    <m/>
    <x v="37"/>
  </r>
  <r>
    <x v="4"/>
    <m/>
    <x v="35"/>
  </r>
  <r>
    <x v="4"/>
    <m/>
    <x v="36"/>
  </r>
  <r>
    <x v="4"/>
    <m/>
    <x v="31"/>
  </r>
  <r>
    <x v="4"/>
    <m/>
    <x v="30"/>
  </r>
  <r>
    <x v="4"/>
    <m/>
    <x v="30"/>
  </r>
  <r>
    <x v="4"/>
    <m/>
    <x v="29"/>
  </r>
  <r>
    <x v="4"/>
    <m/>
    <x v="28"/>
  </r>
  <r>
    <x v="4"/>
    <m/>
    <x v="56"/>
  </r>
  <r>
    <x v="4"/>
    <m/>
    <x v="28"/>
  </r>
  <r>
    <x v="4"/>
    <m/>
    <x v="29"/>
  </r>
  <r>
    <x v="4"/>
    <m/>
    <x v="30"/>
  </r>
  <r>
    <x v="4"/>
    <m/>
    <x v="42"/>
  </r>
  <r>
    <x v="4"/>
    <m/>
    <x v="42"/>
  </r>
  <r>
    <x v="4"/>
    <m/>
    <x v="36"/>
  </r>
  <r>
    <x v="4"/>
    <m/>
    <x v="42"/>
  </r>
  <r>
    <x v="4"/>
    <m/>
    <x v="30"/>
  </r>
  <r>
    <x v="4"/>
    <m/>
    <x v="42"/>
  </r>
  <r>
    <x v="4"/>
    <m/>
    <x v="29"/>
  </r>
  <r>
    <x v="4"/>
    <m/>
    <x v="56"/>
  </r>
  <r>
    <x v="4"/>
    <m/>
    <x v="32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58"/>
  </r>
  <r>
    <x v="4"/>
    <m/>
    <x v="58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7"/>
  </r>
  <r>
    <x v="4"/>
    <m/>
    <x v="25"/>
  </r>
  <r>
    <x v="4"/>
    <m/>
    <x v="25"/>
  </r>
  <r>
    <x v="4"/>
    <m/>
    <x v="24"/>
  </r>
  <r>
    <x v="4"/>
    <m/>
    <x v="26"/>
  </r>
  <r>
    <x v="4"/>
    <m/>
    <x v="24"/>
  </r>
  <r>
    <x v="4"/>
    <m/>
    <x v="23"/>
  </r>
  <r>
    <x v="4"/>
    <m/>
    <x v="22"/>
  </r>
  <r>
    <x v="4"/>
    <m/>
    <x v="12"/>
  </r>
  <r>
    <x v="4"/>
    <m/>
    <x v="22"/>
  </r>
  <r>
    <x v="4"/>
    <m/>
    <x v="12"/>
  </r>
  <r>
    <x v="4"/>
    <m/>
    <x v="57"/>
  </r>
  <r>
    <x v="4"/>
    <m/>
    <x v="24"/>
  </r>
  <r>
    <x v="4"/>
    <m/>
    <x v="32"/>
  </r>
  <r>
    <x v="4"/>
    <m/>
    <x v="42"/>
  </r>
  <r>
    <x v="4"/>
    <m/>
    <x v="34"/>
  </r>
  <r>
    <x v="4"/>
    <m/>
    <x v="44"/>
  </r>
  <r>
    <x v="4"/>
    <m/>
    <x v="10"/>
  </r>
  <r>
    <x v="4"/>
    <m/>
    <x v="7"/>
  </r>
  <r>
    <x v="4"/>
    <m/>
    <x v="38"/>
  </r>
  <r>
    <x v="4"/>
    <m/>
    <x v="44"/>
  </r>
  <r>
    <x v="4"/>
    <m/>
    <x v="30"/>
  </r>
  <r>
    <x v="4"/>
    <m/>
    <x v="28"/>
  </r>
  <r>
    <x v="4"/>
    <m/>
    <x v="30"/>
  </r>
  <r>
    <x v="4"/>
    <m/>
    <x v="42"/>
  </r>
  <r>
    <x v="4"/>
    <m/>
    <x v="30"/>
  </r>
  <r>
    <x v="4"/>
    <m/>
    <x v="28"/>
  </r>
  <r>
    <x v="4"/>
    <m/>
    <x v="32"/>
  </r>
  <r>
    <x v="4"/>
    <m/>
    <x v="59"/>
  </r>
  <r>
    <x v="4"/>
    <m/>
    <x v="26"/>
  </r>
  <r>
    <x v="4"/>
    <m/>
    <x v="27"/>
  </r>
  <r>
    <x v="4"/>
    <m/>
    <x v="30"/>
  </r>
  <r>
    <x v="4"/>
    <m/>
    <x v="41"/>
  </r>
  <r>
    <x v="4"/>
    <m/>
    <x v="30"/>
  </r>
  <r>
    <x v="4"/>
    <m/>
    <x v="28"/>
  </r>
  <r>
    <x v="4"/>
    <m/>
    <x v="30"/>
  </r>
  <r>
    <x v="4"/>
    <m/>
    <x v="35"/>
  </r>
  <r>
    <x v="4"/>
    <m/>
    <x v="38"/>
  </r>
  <r>
    <x v="4"/>
    <m/>
    <x v="44"/>
  </r>
  <r>
    <x v="4"/>
    <m/>
    <x v="37"/>
  </r>
  <r>
    <x v="4"/>
    <m/>
    <x v="34"/>
  </r>
  <r>
    <x v="4"/>
    <m/>
    <x v="41"/>
  </r>
  <r>
    <x v="4"/>
    <m/>
    <x v="35"/>
  </r>
  <r>
    <x v="4"/>
    <m/>
    <x v="37"/>
  </r>
  <r>
    <x v="4"/>
    <m/>
    <x v="38"/>
  </r>
  <r>
    <x v="4"/>
    <m/>
    <x v="37"/>
  </r>
  <r>
    <x v="4"/>
    <m/>
    <x v="37"/>
  </r>
  <r>
    <x v="4"/>
    <m/>
    <x v="39"/>
  </r>
  <r>
    <x v="4"/>
    <m/>
    <x v="40"/>
  </r>
  <r>
    <x v="4"/>
    <m/>
    <x v="10"/>
  </r>
  <r>
    <x v="4"/>
    <m/>
    <x v="10"/>
  </r>
  <r>
    <x v="4"/>
    <m/>
    <x v="38"/>
  </r>
  <r>
    <x v="4"/>
    <m/>
    <x v="44"/>
  </r>
  <r>
    <x v="4"/>
    <m/>
    <x v="39"/>
  </r>
  <r>
    <x v="4"/>
    <m/>
    <x v="40"/>
  </r>
  <r>
    <x v="4"/>
    <m/>
    <x v="43"/>
  </r>
  <r>
    <x v="4"/>
    <m/>
    <x v="7"/>
  </r>
  <r>
    <x v="4"/>
    <m/>
    <x v="9"/>
  </r>
  <r>
    <x v="4"/>
    <m/>
    <x v="38"/>
  </r>
  <r>
    <x v="4"/>
    <m/>
    <x v="36"/>
  </r>
  <r>
    <x v="4"/>
    <m/>
    <x v="41"/>
  </r>
  <r>
    <x v="4"/>
    <m/>
    <x v="36"/>
  </r>
  <r>
    <x v="4"/>
    <m/>
    <x v="30"/>
  </r>
  <r>
    <x v="4"/>
    <m/>
    <x v="41"/>
  </r>
  <r>
    <x v="4"/>
    <m/>
    <x v="30"/>
  </r>
  <r>
    <x v="4"/>
    <m/>
    <x v="35"/>
  </r>
  <r>
    <x v="4"/>
    <m/>
    <x v="39"/>
  </r>
  <r>
    <x v="4"/>
    <m/>
    <x v="10"/>
  </r>
  <r>
    <x v="4"/>
    <m/>
    <x v="10"/>
  </r>
  <r>
    <x v="4"/>
    <m/>
    <x v="6"/>
  </r>
  <r>
    <x v="4"/>
    <m/>
    <x v="59"/>
  </r>
  <r>
    <x v="4"/>
    <m/>
    <x v="25"/>
  </r>
  <r>
    <x v="4"/>
    <m/>
    <x v="58"/>
  </r>
  <r>
    <x v="4"/>
    <m/>
    <x v="23"/>
  </r>
  <r>
    <x v="4"/>
    <m/>
    <x v="23"/>
  </r>
  <r>
    <x v="4"/>
    <m/>
    <x v="26"/>
  </r>
  <r>
    <x v="4"/>
    <m/>
    <x v="23"/>
  </r>
  <r>
    <x v="4"/>
    <m/>
    <x v="22"/>
  </r>
  <r>
    <x v="4"/>
    <m/>
    <x v="13"/>
  </r>
  <r>
    <x v="4"/>
    <m/>
    <x v="22"/>
  </r>
  <r>
    <x v="4"/>
    <m/>
    <x v="23"/>
  </r>
  <r>
    <x v="4"/>
    <m/>
    <x v="57"/>
  </r>
  <r>
    <x v="4"/>
    <m/>
    <x v="23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33"/>
  </r>
  <r>
    <x v="4"/>
    <m/>
    <x v="33"/>
  </r>
  <r>
    <x v="4"/>
    <m/>
    <x v="26"/>
  </r>
  <r>
    <x v="4"/>
    <m/>
    <x v="24"/>
  </r>
  <r>
    <x v="4"/>
    <m/>
    <x v="58"/>
  </r>
  <r>
    <x v="4"/>
    <m/>
    <x v="23"/>
  </r>
  <r>
    <x v="4"/>
    <m/>
    <x v="58"/>
  </r>
  <r>
    <x v="4"/>
    <m/>
    <x v="22"/>
  </r>
  <r>
    <x v="4"/>
    <m/>
    <x v="57"/>
  </r>
  <r>
    <x v="4"/>
    <m/>
    <x v="27"/>
  </r>
  <r>
    <x v="4"/>
    <m/>
    <x v="27"/>
  </r>
  <r>
    <x v="4"/>
    <m/>
    <x v="27"/>
  </r>
  <r>
    <x v="4"/>
    <m/>
    <x v="41"/>
  </r>
  <r>
    <x v="4"/>
    <m/>
    <x v="42"/>
  </r>
  <r>
    <x v="4"/>
    <m/>
    <x v="58"/>
  </r>
  <r>
    <x v="4"/>
    <m/>
    <x v="57"/>
  </r>
  <r>
    <x v="4"/>
    <m/>
    <x v="33"/>
  </r>
  <r>
    <x v="4"/>
    <m/>
    <x v="59"/>
  </r>
  <r>
    <x v="4"/>
    <m/>
    <x v="24"/>
  </r>
  <r>
    <x v="4"/>
    <m/>
    <x v="27"/>
  </r>
  <r>
    <x v="4"/>
    <m/>
    <x v="27"/>
  </r>
  <r>
    <x v="4"/>
    <m/>
    <x v="59"/>
  </r>
  <r>
    <x v="4"/>
    <m/>
    <x v="24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33"/>
  </r>
  <r>
    <x v="4"/>
    <m/>
    <x v="27"/>
  </r>
  <r>
    <x v="4"/>
    <m/>
    <x v="59"/>
  </r>
  <r>
    <x v="4"/>
    <m/>
    <x v="25"/>
  </r>
  <r>
    <x v="4"/>
    <m/>
    <x v="24"/>
  </r>
  <r>
    <x v="4"/>
    <m/>
    <x v="59"/>
  </r>
  <r>
    <x v="4"/>
    <m/>
    <x v="26"/>
  </r>
  <r>
    <x v="4"/>
    <m/>
    <x v="59"/>
  </r>
  <r>
    <x v="4"/>
    <m/>
    <x v="27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25"/>
  </r>
  <r>
    <x v="4"/>
    <m/>
    <x v="2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18"/>
  </r>
  <r>
    <x v="4"/>
    <m/>
    <x v="57"/>
  </r>
  <r>
    <x v="4"/>
    <m/>
    <x v="58"/>
  </r>
  <r>
    <x v="4"/>
    <m/>
    <x v="32"/>
  </r>
  <r>
    <x v="4"/>
    <m/>
    <x v="33"/>
  </r>
  <r>
    <x v="4"/>
    <m/>
    <x v="56"/>
  </r>
  <r>
    <x v="4"/>
    <m/>
    <x v="32"/>
  </r>
  <r>
    <x v="4"/>
    <m/>
    <x v="27"/>
  </r>
  <r>
    <x v="4"/>
    <m/>
    <x v="13"/>
  </r>
  <r>
    <x v="4"/>
    <m/>
    <x v="13"/>
  </r>
  <r>
    <x v="4"/>
    <m/>
    <x v="13"/>
  </r>
  <r>
    <x v="4"/>
    <m/>
    <x v="12"/>
  </r>
  <r>
    <x v="4"/>
    <m/>
    <x v="57"/>
  </r>
  <r>
    <x v="4"/>
    <m/>
    <x v="26"/>
  </r>
  <r>
    <x v="4"/>
    <m/>
    <x v="26"/>
  </r>
  <r>
    <x v="4"/>
    <m/>
    <x v="26"/>
  </r>
  <r>
    <x v="4"/>
    <m/>
    <x v="26"/>
  </r>
  <r>
    <x v="4"/>
    <m/>
    <x v="32"/>
  </r>
  <r>
    <x v="4"/>
    <m/>
    <x v="32"/>
  </r>
  <r>
    <x v="4"/>
    <m/>
    <x v="27"/>
  </r>
  <r>
    <x v="4"/>
    <m/>
    <x v="32"/>
  </r>
  <r>
    <x v="4"/>
    <m/>
    <x v="58"/>
  </r>
  <r>
    <x v="4"/>
    <m/>
    <x v="23"/>
  </r>
  <r>
    <x v="4"/>
    <m/>
    <x v="26"/>
  </r>
  <r>
    <x v="4"/>
    <m/>
    <x v="59"/>
  </r>
  <r>
    <x v="4"/>
    <m/>
    <x v="33"/>
  </r>
  <r>
    <x v="4"/>
    <m/>
    <x v="26"/>
  </r>
  <r>
    <x v="4"/>
    <m/>
    <x v="58"/>
  </r>
  <r>
    <x v="4"/>
    <m/>
    <x v="23"/>
  </r>
  <r>
    <x v="4"/>
    <m/>
    <x v="13"/>
  </r>
  <r>
    <x v="4"/>
    <m/>
    <x v="12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22"/>
  </r>
  <r>
    <x v="4"/>
    <m/>
    <x v="57"/>
  </r>
  <r>
    <x v="4"/>
    <m/>
    <x v="23"/>
  </r>
  <r>
    <x v="4"/>
    <m/>
    <x v="58"/>
  </r>
  <r>
    <x v="4"/>
    <m/>
    <x v="25"/>
  </r>
  <r>
    <x v="4"/>
    <m/>
    <x v="24"/>
  </r>
  <r>
    <x v="4"/>
    <m/>
    <x v="57"/>
  </r>
  <r>
    <x v="4"/>
    <m/>
    <x v="12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13"/>
  </r>
  <r>
    <x v="4"/>
    <m/>
    <x v="23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2"/>
  </r>
  <r>
    <x v="4"/>
    <m/>
    <x v="22"/>
  </r>
  <r>
    <x v="4"/>
    <m/>
    <x v="13"/>
  </r>
  <r>
    <x v="4"/>
    <m/>
    <x v="13"/>
  </r>
  <r>
    <x v="4"/>
    <m/>
    <x v="12"/>
  </r>
  <r>
    <x v="4"/>
    <m/>
    <x v="13"/>
  </r>
  <r>
    <x v="4"/>
    <m/>
    <x v="57"/>
  </r>
  <r>
    <x v="4"/>
    <m/>
    <x v="58"/>
  </r>
  <r>
    <x v="4"/>
    <m/>
    <x v="57"/>
  </r>
  <r>
    <x v="4"/>
    <m/>
    <x v="57"/>
  </r>
  <r>
    <x v="4"/>
    <m/>
    <x v="59"/>
  </r>
  <r>
    <x v="4"/>
    <m/>
    <x v="26"/>
  </r>
  <r>
    <x v="4"/>
    <m/>
    <x v="25"/>
  </r>
  <r>
    <x v="4"/>
    <m/>
    <x v="25"/>
  </r>
  <r>
    <x v="4"/>
    <m/>
    <x v="23"/>
  </r>
  <r>
    <x v="4"/>
    <m/>
    <x v="22"/>
  </r>
  <r>
    <x v="4"/>
    <m/>
    <x v="12"/>
  </r>
  <r>
    <x v="4"/>
    <m/>
    <x v="22"/>
  </r>
  <r>
    <x v="4"/>
    <m/>
    <x v="57"/>
  </r>
  <r>
    <x v="4"/>
    <m/>
    <x v="25"/>
  </r>
  <r>
    <x v="4"/>
    <m/>
    <x v="24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2"/>
  </r>
  <r>
    <x v="4"/>
    <m/>
    <x v="13"/>
  </r>
  <r>
    <x v="4"/>
    <m/>
    <x v="12"/>
  </r>
  <r>
    <x v="4"/>
    <m/>
    <x v="13"/>
  </r>
  <r>
    <x v="4"/>
    <m/>
    <x v="18"/>
  </r>
  <r>
    <x v="4"/>
    <m/>
    <x v="17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3"/>
  </r>
  <r>
    <x v="4"/>
    <m/>
    <x v="18"/>
  </r>
  <r>
    <x v="4"/>
    <m/>
    <x v="18"/>
  </r>
  <r>
    <x v="4"/>
    <m/>
    <x v="23"/>
  </r>
  <r>
    <x v="4"/>
    <m/>
    <x v="57"/>
  </r>
  <r>
    <x v="4"/>
    <m/>
    <x v="24"/>
  </r>
  <r>
    <x v="4"/>
    <m/>
    <x v="24"/>
  </r>
  <r>
    <x v="4"/>
    <m/>
    <x v="24"/>
  </r>
  <r>
    <x v="4"/>
    <m/>
    <x v="58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23"/>
  </r>
  <r>
    <x v="4"/>
    <m/>
    <x v="18"/>
  </r>
  <r>
    <x v="4"/>
    <m/>
    <x v="18"/>
  </r>
  <r>
    <x v="4"/>
    <m/>
    <x v="13"/>
  </r>
  <r>
    <x v="4"/>
    <m/>
    <x v="22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9"/>
  </r>
  <r>
    <x v="4"/>
    <m/>
    <x v="14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4"/>
  </r>
  <r>
    <x v="4"/>
    <m/>
    <x v="19"/>
  </r>
  <r>
    <x v="4"/>
    <m/>
    <x v="13"/>
  </r>
  <r>
    <x v="4"/>
    <m/>
    <x v="13"/>
  </r>
  <r>
    <x v="4"/>
    <m/>
    <x v="15"/>
  </r>
  <r>
    <x v="4"/>
    <m/>
    <x v="19"/>
  </r>
  <r>
    <x v="4"/>
    <m/>
    <x v="19"/>
  </r>
  <r>
    <x v="4"/>
    <m/>
    <x v="17"/>
  </r>
  <r>
    <x v="4"/>
    <m/>
    <x v="17"/>
  </r>
  <r>
    <x v="4"/>
    <m/>
    <x v="12"/>
  </r>
  <r>
    <x v="4"/>
    <m/>
    <x v="22"/>
  </r>
  <r>
    <x v="4"/>
    <m/>
    <x v="22"/>
  </r>
  <r>
    <x v="4"/>
    <m/>
    <x v="17"/>
  </r>
  <r>
    <x v="4"/>
    <m/>
    <x v="19"/>
  </r>
  <r>
    <x v="4"/>
    <m/>
    <x v="18"/>
  </r>
  <r>
    <x v="4"/>
    <m/>
    <x v="18"/>
  </r>
  <r>
    <x v="4"/>
    <m/>
    <x v="17"/>
  </r>
  <r>
    <x v="4"/>
    <m/>
    <x v="19"/>
  </r>
  <r>
    <x v="4"/>
    <m/>
    <x v="19"/>
  </r>
  <r>
    <x v="4"/>
    <m/>
    <x v="19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22"/>
  </r>
  <r>
    <x v="4"/>
    <m/>
    <x v="57"/>
  </r>
  <r>
    <x v="4"/>
    <m/>
    <x v="22"/>
  </r>
  <r>
    <x v="4"/>
    <m/>
    <x v="23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23"/>
  </r>
  <r>
    <x v="4"/>
    <m/>
    <x v="25"/>
  </r>
  <r>
    <x v="4"/>
    <m/>
    <x v="23"/>
  </r>
  <r>
    <x v="4"/>
    <m/>
    <x v="13"/>
  </r>
  <r>
    <x v="4"/>
    <m/>
    <x v="18"/>
  </r>
  <r>
    <x v="4"/>
    <m/>
    <x v="17"/>
  </r>
  <r>
    <x v="4"/>
    <m/>
    <x v="18"/>
  </r>
  <r>
    <x v="4"/>
    <m/>
    <x v="17"/>
  </r>
  <r>
    <x v="4"/>
    <m/>
    <x v="13"/>
  </r>
  <r>
    <x v="4"/>
    <m/>
    <x v="18"/>
  </r>
  <r>
    <x v="4"/>
    <m/>
    <x v="12"/>
  </r>
  <r>
    <x v="4"/>
    <m/>
    <x v="24"/>
  </r>
  <r>
    <x v="4"/>
    <m/>
    <x v="25"/>
  </r>
  <r>
    <x v="4"/>
    <m/>
    <x v="59"/>
  </r>
  <r>
    <x v="4"/>
    <m/>
    <x v="27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28"/>
  </r>
  <r>
    <x v="4"/>
    <m/>
    <x v="35"/>
  </r>
  <r>
    <x v="4"/>
    <m/>
    <x v="34"/>
  </r>
  <r>
    <x v="4"/>
    <m/>
    <x v="11"/>
  </r>
  <r>
    <x v="4"/>
    <m/>
    <x v="35"/>
  </r>
  <r>
    <x v="4"/>
    <m/>
    <x v="11"/>
  </r>
  <r>
    <x v="4"/>
    <m/>
    <x v="34"/>
  </r>
  <r>
    <x v="4"/>
    <m/>
    <x v="38"/>
  </r>
  <r>
    <x v="4"/>
    <m/>
    <x v="10"/>
  </r>
  <r>
    <x v="4"/>
    <m/>
    <x v="43"/>
  </r>
  <r>
    <x v="4"/>
    <m/>
    <x v="11"/>
  </r>
  <r>
    <x v="4"/>
    <m/>
    <x v="29"/>
  </r>
  <r>
    <x v="4"/>
    <m/>
    <x v="28"/>
  </r>
  <r>
    <x v="4"/>
    <m/>
    <x v="28"/>
  </r>
  <r>
    <x v="4"/>
    <m/>
    <x v="28"/>
  </r>
  <r>
    <x v="4"/>
    <m/>
    <x v="29"/>
  </r>
  <r>
    <x v="4"/>
    <m/>
    <x v="30"/>
  </r>
  <r>
    <x v="4"/>
    <m/>
    <x v="42"/>
  </r>
  <r>
    <x v="4"/>
    <m/>
    <x v="42"/>
  </r>
  <r>
    <x v="4"/>
    <m/>
    <x v="29"/>
  </r>
  <r>
    <x v="4"/>
    <m/>
    <x v="59"/>
  </r>
  <r>
    <x v="4"/>
    <m/>
    <x v="27"/>
  </r>
  <r>
    <x v="4"/>
    <m/>
    <x v="26"/>
  </r>
  <r>
    <x v="4"/>
    <m/>
    <x v="58"/>
  </r>
  <r>
    <x v="4"/>
    <m/>
    <x v="15"/>
  </r>
  <r>
    <x v="4"/>
    <m/>
    <x v="21"/>
  </r>
  <r>
    <x v="4"/>
    <m/>
    <x v="19"/>
  </r>
  <r>
    <x v="4"/>
    <m/>
    <x v="14"/>
  </r>
  <r>
    <x v="4"/>
    <m/>
    <x v="14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16"/>
  </r>
  <r>
    <x v="4"/>
    <m/>
    <x v="14"/>
  </r>
  <r>
    <x v="4"/>
    <m/>
    <x v="17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2"/>
  </r>
  <r>
    <x v="4"/>
    <m/>
    <x v="26"/>
  </r>
  <r>
    <x v="4"/>
    <m/>
    <x v="33"/>
  </r>
  <r>
    <x v="4"/>
    <m/>
    <x v="33"/>
  </r>
  <r>
    <x v="4"/>
    <m/>
    <x v="24"/>
  </r>
  <r>
    <x v="4"/>
    <m/>
    <x v="27"/>
  </r>
  <r>
    <x v="4"/>
    <m/>
    <x v="59"/>
  </r>
  <r>
    <x v="4"/>
    <m/>
    <x v="26"/>
  </r>
  <r>
    <x v="4"/>
    <m/>
    <x v="59"/>
  </r>
  <r>
    <x v="4"/>
    <m/>
    <x v="30"/>
  </r>
  <r>
    <x v="4"/>
    <m/>
    <x v="59"/>
  </r>
  <r>
    <x v="4"/>
    <m/>
    <x v="24"/>
  </r>
  <r>
    <x v="4"/>
    <m/>
    <x v="57"/>
  </r>
  <r>
    <x v="4"/>
    <m/>
    <x v="12"/>
  </r>
  <r>
    <x v="4"/>
    <m/>
    <x v="13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14"/>
  </r>
  <r>
    <x v="4"/>
    <m/>
    <x v="14"/>
  </r>
  <r>
    <x v="4"/>
    <m/>
    <x v="16"/>
  </r>
  <r>
    <x v="4"/>
    <m/>
    <x v="21"/>
  </r>
  <r>
    <x v="4"/>
    <m/>
    <x v="20"/>
  </r>
  <r>
    <x v="4"/>
    <m/>
    <x v="20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6"/>
  </r>
  <r>
    <x v="4"/>
    <m/>
    <x v="16"/>
  </r>
  <r>
    <x v="4"/>
    <m/>
    <x v="14"/>
  </r>
  <r>
    <x v="4"/>
    <m/>
    <x v="17"/>
  </r>
  <r>
    <x v="4"/>
    <m/>
    <x v="17"/>
  </r>
  <r>
    <x v="4"/>
    <m/>
    <x v="24"/>
  </r>
  <r>
    <x v="4"/>
    <m/>
    <x v="14"/>
  </r>
  <r>
    <x v="4"/>
    <m/>
    <x v="19"/>
  </r>
  <r>
    <x v="4"/>
    <m/>
    <x v="18"/>
  </r>
  <r>
    <x v="4"/>
    <m/>
    <x v="14"/>
  </r>
  <r>
    <x v="4"/>
    <m/>
    <x v="18"/>
  </r>
  <r>
    <x v="4"/>
    <m/>
    <x v="18"/>
  </r>
  <r>
    <x v="4"/>
    <m/>
    <x v="14"/>
  </r>
  <r>
    <x v="4"/>
    <m/>
    <x v="18"/>
  </r>
  <r>
    <x v="4"/>
    <m/>
    <x v="17"/>
  </r>
  <r>
    <x v="4"/>
    <m/>
    <x v="19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24"/>
  </r>
  <r>
    <x v="4"/>
    <m/>
    <x v="24"/>
  </r>
  <r>
    <x v="4"/>
    <m/>
    <x v="27"/>
  </r>
  <r>
    <x v="4"/>
    <m/>
    <x v="26"/>
  </r>
  <r>
    <x v="4"/>
    <m/>
    <x v="26"/>
  </r>
  <r>
    <x v="4"/>
    <m/>
    <x v="29"/>
  </r>
  <r>
    <x v="4"/>
    <m/>
    <x v="28"/>
  </r>
  <r>
    <x v="4"/>
    <m/>
    <x v="56"/>
  </r>
  <r>
    <x v="4"/>
    <m/>
    <x v="33"/>
  </r>
  <r>
    <x v="4"/>
    <m/>
    <x v="32"/>
  </r>
  <r>
    <x v="4"/>
    <m/>
    <x v="26"/>
  </r>
  <r>
    <x v="4"/>
    <m/>
    <x v="24"/>
  </r>
  <r>
    <x v="4"/>
    <m/>
    <x v="58"/>
  </r>
  <r>
    <x v="4"/>
    <m/>
    <x v="12"/>
  </r>
  <r>
    <x v="4"/>
    <m/>
    <x v="18"/>
  </r>
  <r>
    <x v="4"/>
    <m/>
    <x v="14"/>
  </r>
  <r>
    <x v="4"/>
    <m/>
    <x v="14"/>
  </r>
  <r>
    <x v="4"/>
    <m/>
    <x v="19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9"/>
  </r>
  <r>
    <x v="4"/>
    <m/>
    <x v="16"/>
  </r>
  <r>
    <x v="4"/>
    <m/>
    <x v="16"/>
  </r>
  <r>
    <x v="4"/>
    <m/>
    <x v="15"/>
  </r>
  <r>
    <x v="4"/>
    <m/>
    <x v="20"/>
  </r>
  <r>
    <x v="4"/>
    <m/>
    <x v="20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9"/>
  </r>
  <r>
    <x v="4"/>
    <m/>
    <x v="17"/>
  </r>
  <r>
    <x v="4"/>
    <m/>
    <x v="14"/>
  </r>
  <r>
    <x v="4"/>
    <m/>
    <x v="14"/>
  </r>
  <r>
    <x v="4"/>
    <m/>
    <x v="17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13"/>
  </r>
  <r>
    <x v="4"/>
    <m/>
    <x v="17"/>
  </r>
  <r>
    <x v="4"/>
    <m/>
    <x v="12"/>
  </r>
  <r>
    <x v="4"/>
    <m/>
    <x v="14"/>
  </r>
  <r>
    <x v="4"/>
    <m/>
    <x v="19"/>
  </r>
  <r>
    <x v="4"/>
    <m/>
    <x v="19"/>
  </r>
  <r>
    <x v="4"/>
    <m/>
    <x v="16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3"/>
  </r>
  <r>
    <x v="4"/>
    <m/>
    <x v="17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2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19"/>
  </r>
  <r>
    <x v="4"/>
    <m/>
    <x v="19"/>
  </r>
  <r>
    <x v="4"/>
    <m/>
    <x v="14"/>
  </r>
  <r>
    <x v="4"/>
    <m/>
    <x v="14"/>
  </r>
  <r>
    <x v="4"/>
    <m/>
    <x v="13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4"/>
  </r>
  <r>
    <x v="4"/>
    <m/>
    <x v="19"/>
  </r>
  <r>
    <x v="4"/>
    <m/>
    <x v="19"/>
  </r>
  <r>
    <x v="4"/>
    <m/>
    <x v="41"/>
  </r>
  <r>
    <x v="4"/>
    <m/>
    <x v="23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3"/>
  </r>
  <r>
    <x v="4"/>
    <m/>
    <x v="13"/>
  </r>
  <r>
    <x v="4"/>
    <m/>
    <x v="13"/>
  </r>
  <r>
    <x v="4"/>
    <m/>
    <x v="13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57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57"/>
  </r>
  <r>
    <x v="4"/>
    <m/>
    <x v="14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6"/>
  </r>
  <r>
    <x v="4"/>
    <m/>
    <x v="14"/>
  </r>
  <r>
    <x v="4"/>
    <m/>
    <x v="19"/>
  </r>
  <r>
    <x v="4"/>
    <m/>
    <x v="14"/>
  </r>
  <r>
    <x v="4"/>
    <m/>
    <x v="18"/>
  </r>
  <r>
    <x v="4"/>
    <m/>
    <x v="18"/>
  </r>
  <r>
    <x v="4"/>
    <m/>
    <x v="16"/>
  </r>
  <r>
    <x v="4"/>
    <m/>
    <x v="16"/>
  </r>
  <r>
    <x v="4"/>
    <m/>
    <x v="16"/>
  </r>
  <r>
    <x v="4"/>
    <m/>
    <x v="19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4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103"/>
  </r>
  <r>
    <x v="4"/>
    <m/>
    <x v="104"/>
  </r>
  <r>
    <x v="4"/>
    <m/>
    <x v="124"/>
  </r>
  <r>
    <x v="4"/>
    <m/>
    <x v="20"/>
  </r>
  <r>
    <x v="4"/>
    <m/>
    <x v="19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2"/>
  </r>
  <r>
    <x v="4"/>
    <m/>
    <x v="13"/>
  </r>
  <r>
    <x v="4"/>
    <m/>
    <x v="14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15"/>
  </r>
  <r>
    <x v="4"/>
    <m/>
    <x v="19"/>
  </r>
  <r>
    <x v="4"/>
    <m/>
    <x v="19"/>
  </r>
  <r>
    <x v="4"/>
    <m/>
    <x v="19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9"/>
  </r>
  <r>
    <x v="4"/>
    <m/>
    <x v="19"/>
  </r>
  <r>
    <x v="4"/>
    <m/>
    <x v="18"/>
  </r>
  <r>
    <x v="4"/>
    <m/>
    <x v="18"/>
  </r>
  <r>
    <x v="4"/>
    <m/>
    <x v="18"/>
  </r>
  <r>
    <x v="4"/>
    <m/>
    <x v="13"/>
  </r>
  <r>
    <x v="4"/>
    <m/>
    <x v="14"/>
  </r>
  <r>
    <x v="4"/>
    <m/>
    <x v="19"/>
  </r>
  <r>
    <x v="4"/>
    <m/>
    <x v="14"/>
  </r>
  <r>
    <x v="4"/>
    <m/>
    <x v="17"/>
  </r>
  <r>
    <x v="4"/>
    <m/>
    <x v="12"/>
  </r>
  <r>
    <x v="4"/>
    <m/>
    <x v="12"/>
  </r>
  <r>
    <x v="4"/>
    <m/>
    <x v="18"/>
  </r>
  <r>
    <x v="4"/>
    <m/>
    <x v="17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4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6"/>
  </r>
  <r>
    <x v="4"/>
    <m/>
    <x v="13"/>
  </r>
  <r>
    <x v="4"/>
    <m/>
    <x v="17"/>
  </r>
  <r>
    <x v="4"/>
    <m/>
    <x v="14"/>
  </r>
  <r>
    <x v="4"/>
    <m/>
    <x v="14"/>
  </r>
  <r>
    <x v="4"/>
    <m/>
    <x v="14"/>
  </r>
  <r>
    <x v="4"/>
    <m/>
    <x v="13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22"/>
  </r>
  <r>
    <x v="4"/>
    <m/>
    <x v="12"/>
  </r>
  <r>
    <x v="4"/>
    <m/>
    <x v="18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57"/>
  </r>
  <r>
    <x v="4"/>
    <m/>
    <x v="24"/>
  </r>
  <r>
    <x v="4"/>
    <m/>
    <x v="25"/>
  </r>
  <r>
    <x v="4"/>
    <m/>
    <x v="26"/>
  </r>
  <r>
    <x v="4"/>
    <m/>
    <x v="59"/>
  </r>
  <r>
    <x v="4"/>
    <m/>
    <x v="56"/>
  </r>
  <r>
    <x v="4"/>
    <m/>
    <x v="30"/>
  </r>
  <r>
    <x v="4"/>
    <m/>
    <x v="29"/>
  </r>
  <r>
    <x v="4"/>
    <m/>
    <x v="56"/>
  </r>
  <r>
    <x v="4"/>
    <m/>
    <x v="28"/>
  </r>
  <r>
    <x v="4"/>
    <m/>
    <x v="31"/>
  </r>
  <r>
    <x v="4"/>
    <m/>
    <x v="11"/>
  </r>
  <r>
    <x v="4"/>
    <m/>
    <x v="44"/>
  </r>
  <r>
    <x v="4"/>
    <m/>
    <x v="35"/>
  </r>
  <r>
    <x v="4"/>
    <m/>
    <x v="28"/>
  </r>
  <r>
    <x v="4"/>
    <m/>
    <x v="32"/>
  </r>
  <r>
    <x v="4"/>
    <m/>
    <x v="30"/>
  </r>
  <r>
    <x v="4"/>
    <m/>
    <x v="35"/>
  </r>
  <r>
    <x v="4"/>
    <m/>
    <x v="11"/>
  </r>
  <r>
    <x v="4"/>
    <m/>
    <x v="34"/>
  </r>
  <r>
    <x v="4"/>
    <m/>
    <x v="34"/>
  </r>
  <r>
    <x v="4"/>
    <m/>
    <x v="36"/>
  </r>
  <r>
    <x v="4"/>
    <m/>
    <x v="41"/>
  </r>
  <r>
    <x v="4"/>
    <m/>
    <x v="35"/>
  </r>
  <r>
    <x v="4"/>
    <m/>
    <x v="34"/>
  </r>
  <r>
    <x v="4"/>
    <m/>
    <x v="11"/>
  </r>
  <r>
    <x v="4"/>
    <m/>
    <x v="44"/>
  </r>
  <r>
    <x v="4"/>
    <m/>
    <x v="40"/>
  </r>
  <r>
    <x v="4"/>
    <m/>
    <x v="44"/>
  </r>
  <r>
    <x v="4"/>
    <m/>
    <x v="36"/>
  </r>
  <r>
    <x v="4"/>
    <m/>
    <x v="12"/>
  </r>
  <r>
    <x v="4"/>
    <m/>
    <x v="14"/>
  </r>
  <r>
    <x v="4"/>
    <m/>
    <x v="19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9"/>
  </r>
  <r>
    <x v="4"/>
    <m/>
    <x v="19"/>
  </r>
  <r>
    <x v="4"/>
    <m/>
    <x v="15"/>
  </r>
  <r>
    <x v="4"/>
    <m/>
    <x v="21"/>
  </r>
  <r>
    <x v="4"/>
    <m/>
    <x v="14"/>
  </r>
  <r>
    <x v="4"/>
    <m/>
    <x v="14"/>
  </r>
  <r>
    <x v="4"/>
    <m/>
    <x v="18"/>
  </r>
  <r>
    <x v="4"/>
    <m/>
    <x v="17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6"/>
  </r>
  <r>
    <x v="4"/>
    <m/>
    <x v="19"/>
  </r>
  <r>
    <x v="4"/>
    <m/>
    <x v="16"/>
  </r>
  <r>
    <x v="4"/>
    <m/>
    <x v="19"/>
  </r>
  <r>
    <x v="4"/>
    <m/>
    <x v="15"/>
  </r>
  <r>
    <x v="4"/>
    <m/>
    <x v="19"/>
  </r>
  <r>
    <x v="4"/>
    <m/>
    <x v="14"/>
  </r>
  <r>
    <x v="4"/>
    <m/>
    <x v="14"/>
  </r>
  <r>
    <x v="4"/>
    <m/>
    <x v="17"/>
  </r>
  <r>
    <x v="4"/>
    <m/>
    <x v="12"/>
  </r>
  <r>
    <x v="4"/>
    <m/>
    <x v="12"/>
  </r>
  <r>
    <x v="4"/>
    <m/>
    <x v="14"/>
  </r>
  <r>
    <x v="4"/>
    <m/>
    <x v="14"/>
  </r>
  <r>
    <x v="4"/>
    <m/>
    <x v="17"/>
  </r>
  <r>
    <x v="4"/>
    <m/>
    <x v="17"/>
  </r>
  <r>
    <x v="4"/>
    <m/>
    <x v="13"/>
  </r>
  <r>
    <x v="4"/>
    <m/>
    <x v="57"/>
  </r>
  <r>
    <x v="4"/>
    <m/>
    <x v="22"/>
  </r>
  <r>
    <x v="4"/>
    <m/>
    <x v="18"/>
  </r>
  <r>
    <x v="4"/>
    <m/>
    <x v="14"/>
  </r>
  <r>
    <x v="4"/>
    <m/>
    <x v="17"/>
  </r>
  <r>
    <x v="4"/>
    <m/>
    <x v="18"/>
  </r>
  <r>
    <x v="4"/>
    <m/>
    <x v="12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7"/>
  </r>
  <r>
    <x v="4"/>
    <m/>
    <x v="17"/>
  </r>
  <r>
    <x v="4"/>
    <m/>
    <x v="24"/>
  </r>
  <r>
    <x v="4"/>
    <m/>
    <x v="18"/>
  </r>
  <r>
    <x v="4"/>
    <m/>
    <x v="18"/>
  </r>
  <r>
    <x v="4"/>
    <m/>
    <x v="13"/>
  </r>
  <r>
    <x v="4"/>
    <m/>
    <x v="13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4"/>
  </r>
  <r>
    <x v="4"/>
    <m/>
    <x v="14"/>
  </r>
  <r>
    <x v="4"/>
    <m/>
    <x v="14"/>
  </r>
  <r>
    <x v="4"/>
    <m/>
    <x v="14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23"/>
  </r>
  <r>
    <x v="4"/>
    <m/>
    <x v="22"/>
  </r>
  <r>
    <x v="4"/>
    <m/>
    <x v="12"/>
  </r>
  <r>
    <x v="4"/>
    <m/>
    <x v="57"/>
  </r>
  <r>
    <x v="4"/>
    <m/>
    <x v="22"/>
  </r>
  <r>
    <x v="4"/>
    <m/>
    <x v="57"/>
  </r>
  <r>
    <x v="4"/>
    <m/>
    <x v="22"/>
  </r>
  <r>
    <x v="4"/>
    <m/>
    <x v="13"/>
  </r>
  <r>
    <x v="4"/>
    <m/>
    <x v="18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6"/>
  </r>
  <r>
    <x v="4"/>
    <m/>
    <x v="19"/>
  </r>
  <r>
    <x v="4"/>
    <m/>
    <x v="19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7"/>
  </r>
  <r>
    <x v="4"/>
    <m/>
    <x v="13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8"/>
  </r>
  <r>
    <x v="4"/>
    <m/>
    <x v="18"/>
  </r>
  <r>
    <x v="4"/>
    <m/>
    <x v="18"/>
  </r>
  <r>
    <x v="4"/>
    <m/>
    <x v="16"/>
  </r>
  <r>
    <x v="4"/>
    <m/>
    <x v="103"/>
  </r>
  <r>
    <x v="4"/>
    <m/>
    <x v="104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21"/>
  </r>
  <r>
    <x v="4"/>
    <m/>
    <x v="19"/>
  </r>
  <r>
    <x v="4"/>
    <m/>
    <x v="19"/>
  </r>
  <r>
    <x v="4"/>
    <m/>
    <x v="19"/>
  </r>
  <r>
    <x v="4"/>
    <m/>
    <x v="12"/>
  </r>
  <r>
    <x v="4"/>
    <m/>
    <x v="12"/>
  </r>
  <r>
    <x v="4"/>
    <m/>
    <x v="19"/>
  </r>
  <r>
    <x v="4"/>
    <m/>
    <x v="19"/>
  </r>
  <r>
    <x v="4"/>
    <m/>
    <x v="19"/>
  </r>
  <r>
    <x v="4"/>
    <m/>
    <x v="19"/>
  </r>
  <r>
    <x v="4"/>
    <m/>
    <x v="17"/>
  </r>
  <r>
    <x v="4"/>
    <m/>
    <x v="17"/>
  </r>
  <r>
    <x v="4"/>
    <m/>
    <x v="22"/>
  </r>
  <r>
    <x v="4"/>
    <m/>
    <x v="12"/>
  </r>
  <r>
    <x v="4"/>
    <m/>
    <x v="18"/>
  </r>
  <r>
    <x v="4"/>
    <m/>
    <x v="18"/>
  </r>
  <r>
    <x v="4"/>
    <m/>
    <x v="14"/>
  </r>
  <r>
    <x v="4"/>
    <m/>
    <x v="17"/>
  </r>
  <r>
    <x v="4"/>
    <m/>
    <x v="13"/>
  </r>
  <r>
    <x v="4"/>
    <m/>
    <x v="19"/>
  </r>
  <r>
    <x v="4"/>
    <m/>
    <x v="15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103"/>
  </r>
  <r>
    <x v="4"/>
    <m/>
    <x v="20"/>
  </r>
  <r>
    <x v="4"/>
    <m/>
    <x v="21"/>
  </r>
  <r>
    <x v="4"/>
    <m/>
    <x v="26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23"/>
  </r>
  <r>
    <x v="4"/>
    <m/>
    <x v="23"/>
  </r>
  <r>
    <x v="4"/>
    <m/>
    <x v="19"/>
  </r>
  <r>
    <x v="4"/>
    <m/>
    <x v="15"/>
  </r>
  <r>
    <x v="4"/>
    <m/>
    <x v="21"/>
  </r>
  <r>
    <x v="4"/>
    <m/>
    <x v="21"/>
  </r>
  <r>
    <x v="4"/>
    <m/>
    <x v="14"/>
  </r>
  <r>
    <x v="4"/>
    <m/>
    <x v="16"/>
  </r>
  <r>
    <x v="4"/>
    <m/>
    <x v="15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16"/>
  </r>
  <r>
    <x v="4"/>
    <m/>
    <x v="19"/>
  </r>
  <r>
    <x v="4"/>
    <m/>
    <x v="21"/>
  </r>
  <r>
    <x v="4"/>
    <m/>
    <x v="21"/>
  </r>
  <r>
    <x v="4"/>
    <m/>
    <x v="20"/>
  </r>
  <r>
    <x v="4"/>
    <m/>
    <x v="19"/>
  </r>
  <r>
    <x v="4"/>
    <m/>
    <x v="15"/>
  </r>
  <r>
    <x v="4"/>
    <m/>
    <x v="20"/>
  </r>
  <r>
    <x v="4"/>
    <m/>
    <x v="20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2"/>
  </r>
  <r>
    <x v="4"/>
    <m/>
    <x v="18"/>
  </r>
  <r>
    <x v="4"/>
    <m/>
    <x v="13"/>
  </r>
  <r>
    <x v="4"/>
    <m/>
    <x v="13"/>
  </r>
  <r>
    <x v="4"/>
    <m/>
    <x v="12"/>
  </r>
  <r>
    <x v="4"/>
    <m/>
    <x v="57"/>
  </r>
  <r>
    <x v="4"/>
    <m/>
    <x v="22"/>
  </r>
  <r>
    <x v="4"/>
    <m/>
    <x v="14"/>
  </r>
  <r>
    <x v="4"/>
    <m/>
    <x v="14"/>
  </r>
  <r>
    <x v="4"/>
    <m/>
    <x v="14"/>
  </r>
  <r>
    <x v="4"/>
    <m/>
    <x v="14"/>
  </r>
  <r>
    <x v="4"/>
    <m/>
    <x v="16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5"/>
  </r>
  <r>
    <x v="4"/>
    <m/>
    <x v="15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2"/>
  </r>
  <r>
    <x v="4"/>
    <m/>
    <x v="17"/>
  </r>
  <r>
    <x v="4"/>
    <m/>
    <x v="17"/>
  </r>
  <r>
    <x v="4"/>
    <m/>
    <x v="13"/>
  </r>
  <r>
    <x v="4"/>
    <m/>
    <x v="22"/>
  </r>
  <r>
    <x v="4"/>
    <m/>
    <x v="22"/>
  </r>
  <r>
    <x v="4"/>
    <m/>
    <x v="18"/>
  </r>
  <r>
    <x v="4"/>
    <m/>
    <x v="13"/>
  </r>
  <r>
    <x v="4"/>
    <m/>
    <x v="13"/>
  </r>
  <r>
    <x v="4"/>
    <m/>
    <x v="57"/>
  </r>
  <r>
    <x v="4"/>
    <m/>
    <x v="22"/>
  </r>
  <r>
    <x v="4"/>
    <m/>
    <x v="13"/>
  </r>
  <r>
    <x v="4"/>
    <m/>
    <x v="22"/>
  </r>
  <r>
    <x v="4"/>
    <m/>
    <x v="13"/>
  </r>
  <r>
    <x v="4"/>
    <m/>
    <x v="18"/>
  </r>
  <r>
    <x v="4"/>
    <m/>
    <x v="18"/>
  </r>
  <r>
    <x v="4"/>
    <m/>
    <x v="17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9"/>
  </r>
  <r>
    <x v="4"/>
    <m/>
    <x v="16"/>
  </r>
  <r>
    <x v="4"/>
    <m/>
    <x v="19"/>
  </r>
  <r>
    <x v="4"/>
    <m/>
    <x v="17"/>
  </r>
  <r>
    <x v="4"/>
    <m/>
    <x v="19"/>
  </r>
  <r>
    <x v="4"/>
    <m/>
    <x v="19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4"/>
  </r>
  <r>
    <x v="4"/>
    <m/>
    <x v="16"/>
  </r>
  <r>
    <x v="4"/>
    <m/>
    <x v="19"/>
  </r>
  <r>
    <x v="4"/>
    <m/>
    <x v="19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5"/>
  </r>
  <r>
    <x v="4"/>
    <m/>
    <x v="15"/>
  </r>
  <r>
    <x v="4"/>
    <m/>
    <x v="103"/>
  </r>
  <r>
    <x v="4"/>
    <m/>
    <x v="20"/>
  </r>
  <r>
    <x v="4"/>
    <m/>
    <x v="21"/>
  </r>
  <r>
    <x v="4"/>
    <m/>
    <x v="12"/>
  </r>
  <r>
    <x v="4"/>
    <m/>
    <x v="17"/>
  </r>
  <r>
    <x v="4"/>
    <m/>
    <x v="18"/>
  </r>
  <r>
    <x v="4"/>
    <m/>
    <x v="19"/>
  </r>
  <r>
    <x v="4"/>
    <m/>
    <x v="19"/>
  </r>
  <r>
    <x v="4"/>
    <m/>
    <x v="22"/>
  </r>
  <r>
    <x v="4"/>
    <m/>
    <x v="57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23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2"/>
  </r>
  <r>
    <x v="4"/>
    <m/>
    <x v="22"/>
  </r>
  <r>
    <x v="4"/>
    <m/>
    <x v="57"/>
  </r>
  <r>
    <x v="4"/>
    <m/>
    <x v="22"/>
  </r>
  <r>
    <x v="4"/>
    <m/>
    <x v="13"/>
  </r>
  <r>
    <x v="4"/>
    <m/>
    <x v="18"/>
  </r>
  <r>
    <x v="4"/>
    <m/>
    <x v="14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9"/>
  </r>
  <r>
    <x v="4"/>
    <m/>
    <x v="15"/>
  </r>
  <r>
    <x v="4"/>
    <m/>
    <x v="19"/>
  </r>
  <r>
    <x v="4"/>
    <m/>
    <x v="14"/>
  </r>
  <r>
    <x v="4"/>
    <m/>
    <x v="14"/>
  </r>
  <r>
    <x v="4"/>
    <m/>
    <x v="19"/>
  </r>
  <r>
    <x v="4"/>
    <m/>
    <x v="17"/>
  </r>
  <r>
    <x v="4"/>
    <m/>
    <x v="17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8"/>
  </r>
  <r>
    <x v="4"/>
    <m/>
    <x v="18"/>
  </r>
  <r>
    <x v="4"/>
    <m/>
    <x v="13"/>
  </r>
  <r>
    <x v="4"/>
    <m/>
    <x v="18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4"/>
  </r>
  <r>
    <x v="4"/>
    <m/>
    <x v="19"/>
  </r>
  <r>
    <x v="4"/>
    <m/>
    <x v="14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3"/>
  </r>
  <r>
    <x v="4"/>
    <m/>
    <x v="12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19"/>
  </r>
  <r>
    <x v="4"/>
    <m/>
    <x v="19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7"/>
  </r>
  <r>
    <x v="4"/>
    <m/>
    <x v="17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22"/>
  </r>
  <r>
    <x v="4"/>
    <m/>
    <x v="12"/>
  </r>
  <r>
    <x v="4"/>
    <m/>
    <x v="12"/>
  </r>
  <r>
    <x v="4"/>
    <m/>
    <x v="22"/>
  </r>
  <r>
    <x v="4"/>
    <m/>
    <x v="58"/>
  </r>
  <r>
    <x v="4"/>
    <m/>
    <x v="24"/>
  </r>
  <r>
    <x v="4"/>
    <m/>
    <x v="59"/>
  </r>
  <r>
    <x v="4"/>
    <m/>
    <x v="27"/>
  </r>
  <r>
    <x v="4"/>
    <m/>
    <x v="56"/>
  </r>
  <r>
    <x v="4"/>
    <m/>
    <x v="33"/>
  </r>
  <r>
    <x v="4"/>
    <m/>
    <x v="29"/>
  </r>
  <r>
    <x v="4"/>
    <m/>
    <x v="56"/>
  </r>
  <r>
    <x v="4"/>
    <m/>
    <x v="26"/>
  </r>
  <r>
    <x v="4"/>
    <m/>
    <x v="25"/>
  </r>
  <r>
    <x v="4"/>
    <m/>
    <x v="25"/>
  </r>
  <r>
    <x v="4"/>
    <m/>
    <x v="25"/>
  </r>
  <r>
    <x v="4"/>
    <m/>
    <x v="58"/>
  </r>
  <r>
    <x v="4"/>
    <m/>
    <x v="24"/>
  </r>
  <r>
    <x v="4"/>
    <m/>
    <x v="27"/>
  </r>
  <r>
    <x v="4"/>
    <m/>
    <x v="56"/>
  </r>
  <r>
    <x v="4"/>
    <m/>
    <x v="29"/>
  </r>
  <r>
    <x v="4"/>
    <m/>
    <x v="28"/>
  </r>
  <r>
    <x v="4"/>
    <m/>
    <x v="33"/>
  </r>
  <r>
    <x v="4"/>
    <m/>
    <x v="32"/>
  </r>
  <r>
    <x v="4"/>
    <m/>
    <x v="25"/>
  </r>
  <r>
    <x v="4"/>
    <m/>
    <x v="25"/>
  </r>
  <r>
    <x v="4"/>
    <m/>
    <x v="24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6"/>
  </r>
  <r>
    <x v="4"/>
    <m/>
    <x v="19"/>
  </r>
  <r>
    <x v="4"/>
    <m/>
    <x v="15"/>
  </r>
  <r>
    <x v="4"/>
    <m/>
    <x v="16"/>
  </r>
  <r>
    <x v="4"/>
    <m/>
    <x v="17"/>
  </r>
  <r>
    <x v="4"/>
    <m/>
    <x v="17"/>
  </r>
  <r>
    <x v="4"/>
    <m/>
    <x v="14"/>
  </r>
  <r>
    <x v="4"/>
    <m/>
    <x v="17"/>
  </r>
  <r>
    <x v="4"/>
    <m/>
    <x v="22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32"/>
  </r>
  <r>
    <x v="4"/>
    <m/>
    <x v="33"/>
  </r>
  <r>
    <x v="4"/>
    <m/>
    <x v="29"/>
  </r>
  <r>
    <x v="4"/>
    <m/>
    <x v="30"/>
  </r>
  <r>
    <x v="4"/>
    <m/>
    <x v="30"/>
  </r>
  <r>
    <x v="4"/>
    <m/>
    <x v="30"/>
  </r>
  <r>
    <x v="4"/>
    <m/>
    <x v="29"/>
  </r>
  <r>
    <x v="4"/>
    <m/>
    <x v="33"/>
  </r>
  <r>
    <x v="4"/>
    <m/>
    <x v="32"/>
  </r>
  <r>
    <x v="4"/>
    <m/>
    <x v="32"/>
  </r>
  <r>
    <x v="4"/>
    <m/>
    <x v="31"/>
  </r>
  <r>
    <x v="4"/>
    <m/>
    <x v="37"/>
  </r>
  <r>
    <x v="4"/>
    <m/>
    <x v="43"/>
  </r>
  <r>
    <x v="4"/>
    <m/>
    <x v="6"/>
  </r>
  <r>
    <x v="4"/>
    <m/>
    <x v="0"/>
  </r>
  <r>
    <x v="4"/>
    <m/>
    <x v="4"/>
  </r>
  <r>
    <x v="4"/>
    <m/>
    <x v="52"/>
  </r>
  <r>
    <x v="4"/>
    <m/>
    <x v="49"/>
  </r>
  <r>
    <x v="4"/>
    <m/>
    <x v="52"/>
  </r>
  <r>
    <x v="4"/>
    <m/>
    <x v="2"/>
  </r>
  <r>
    <x v="4"/>
    <m/>
    <x v="22"/>
  </r>
  <r>
    <x v="4"/>
    <m/>
    <x v="22"/>
  </r>
  <r>
    <x v="4"/>
    <m/>
    <x v="12"/>
  </r>
  <r>
    <x v="4"/>
    <m/>
    <x v="17"/>
  </r>
  <r>
    <x v="4"/>
    <m/>
    <x v="19"/>
  </r>
  <r>
    <x v="4"/>
    <m/>
    <x v="15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16"/>
  </r>
  <r>
    <x v="4"/>
    <m/>
    <x v="16"/>
  </r>
  <r>
    <x v="4"/>
    <m/>
    <x v="15"/>
  </r>
  <r>
    <x v="4"/>
    <m/>
    <x v="21"/>
  </r>
  <r>
    <x v="4"/>
    <m/>
    <x v="20"/>
  </r>
  <r>
    <x v="4"/>
    <m/>
    <x v="15"/>
  </r>
  <r>
    <x v="4"/>
    <m/>
    <x v="19"/>
  </r>
  <r>
    <x v="4"/>
    <m/>
    <x v="15"/>
  </r>
  <r>
    <x v="4"/>
    <m/>
    <x v="20"/>
  </r>
  <r>
    <x v="4"/>
    <m/>
    <x v="20"/>
  </r>
  <r>
    <x v="4"/>
    <m/>
    <x v="20"/>
  </r>
  <r>
    <x v="4"/>
    <m/>
    <x v="18"/>
  </r>
  <r>
    <x v="4"/>
    <m/>
    <x v="18"/>
  </r>
  <r>
    <x v="4"/>
    <m/>
    <x v="12"/>
  </r>
  <r>
    <x v="4"/>
    <m/>
    <x v="17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14"/>
  </r>
  <r>
    <x v="4"/>
    <m/>
    <x v="15"/>
  </r>
  <r>
    <x v="4"/>
    <m/>
    <x v="15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25"/>
  </r>
  <r>
    <x v="4"/>
    <m/>
    <x v="57"/>
  </r>
  <r>
    <x v="4"/>
    <m/>
    <x v="13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24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8"/>
  </r>
  <r>
    <x v="4"/>
    <m/>
    <x v="17"/>
  </r>
  <r>
    <x v="4"/>
    <m/>
    <x v="17"/>
  </r>
  <r>
    <x v="4"/>
    <m/>
    <x v="15"/>
  </r>
  <r>
    <x v="4"/>
    <m/>
    <x v="20"/>
  </r>
  <r>
    <x v="4"/>
    <m/>
    <x v="21"/>
  </r>
  <r>
    <x v="4"/>
    <m/>
    <x v="21"/>
  </r>
  <r>
    <x v="4"/>
    <m/>
    <x v="13"/>
  </r>
  <r>
    <x v="4"/>
    <m/>
    <x v="18"/>
  </r>
  <r>
    <x v="4"/>
    <m/>
    <x v="14"/>
  </r>
  <r>
    <x v="4"/>
    <m/>
    <x v="14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2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9"/>
  </r>
  <r>
    <x v="4"/>
    <m/>
    <x v="16"/>
  </r>
  <r>
    <x v="4"/>
    <m/>
    <x v="16"/>
  </r>
  <r>
    <x v="4"/>
    <m/>
    <x v="16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5"/>
  </r>
  <r>
    <x v="4"/>
    <m/>
    <x v="21"/>
  </r>
  <r>
    <x v="4"/>
    <m/>
    <x v="20"/>
  </r>
  <r>
    <x v="4"/>
    <m/>
    <x v="19"/>
  </r>
  <r>
    <x v="4"/>
    <m/>
    <x v="19"/>
  </r>
  <r>
    <x v="4"/>
    <m/>
    <x v="15"/>
  </r>
  <r>
    <x v="4"/>
    <m/>
    <x v="18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13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5"/>
  </r>
  <r>
    <x v="4"/>
    <m/>
    <x v="21"/>
  </r>
  <r>
    <x v="4"/>
    <m/>
    <x v="20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8"/>
  </r>
  <r>
    <x v="4"/>
    <m/>
    <x v="19"/>
  </r>
  <r>
    <x v="4"/>
    <m/>
    <x v="16"/>
  </r>
  <r>
    <x v="4"/>
    <m/>
    <x v="21"/>
  </r>
  <r>
    <x v="4"/>
    <m/>
    <x v="15"/>
  </r>
  <r>
    <x v="4"/>
    <m/>
    <x v="19"/>
  </r>
  <r>
    <x v="4"/>
    <m/>
    <x v="19"/>
  </r>
  <r>
    <x v="4"/>
    <m/>
    <x v="18"/>
  </r>
  <r>
    <x v="4"/>
    <m/>
    <x v="18"/>
  </r>
  <r>
    <x v="4"/>
    <m/>
    <x v="13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9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8"/>
  </r>
  <r>
    <x v="4"/>
    <m/>
    <x v="19"/>
  </r>
  <r>
    <x v="4"/>
    <m/>
    <x v="15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4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7"/>
  </r>
  <r>
    <x v="4"/>
    <m/>
    <x v="17"/>
  </r>
  <r>
    <x v="4"/>
    <m/>
    <x v="14"/>
  </r>
  <r>
    <x v="4"/>
    <m/>
    <x v="17"/>
  </r>
  <r>
    <x v="4"/>
    <m/>
    <x v="12"/>
  </r>
  <r>
    <x v="4"/>
    <m/>
    <x v="19"/>
  </r>
  <r>
    <x v="4"/>
    <m/>
    <x v="15"/>
  </r>
  <r>
    <x v="4"/>
    <m/>
    <x v="19"/>
  </r>
  <r>
    <x v="4"/>
    <m/>
    <x v="16"/>
  </r>
  <r>
    <x v="4"/>
    <m/>
    <x v="16"/>
  </r>
  <r>
    <x v="4"/>
    <m/>
    <x v="17"/>
  </r>
  <r>
    <x v="4"/>
    <m/>
    <x v="19"/>
  </r>
  <r>
    <x v="4"/>
    <m/>
    <x v="19"/>
  </r>
  <r>
    <x v="4"/>
    <m/>
    <x v="19"/>
  </r>
  <r>
    <x v="4"/>
    <m/>
    <x v="17"/>
  </r>
  <r>
    <x v="4"/>
    <m/>
    <x v="16"/>
  </r>
  <r>
    <x v="4"/>
    <m/>
    <x v="16"/>
  </r>
  <r>
    <x v="4"/>
    <m/>
    <x v="15"/>
  </r>
  <r>
    <x v="4"/>
    <m/>
    <x v="15"/>
  </r>
  <r>
    <x v="4"/>
    <m/>
    <x v="14"/>
  </r>
  <r>
    <x v="4"/>
    <m/>
    <x v="16"/>
  </r>
  <r>
    <x v="4"/>
    <m/>
    <x v="19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57"/>
  </r>
  <r>
    <x v="4"/>
    <m/>
    <x v="57"/>
  </r>
  <r>
    <x v="4"/>
    <m/>
    <x v="58"/>
  </r>
  <r>
    <x v="4"/>
    <m/>
    <x v="59"/>
  </r>
  <r>
    <x v="4"/>
    <m/>
    <x v="12"/>
  </r>
  <r>
    <x v="4"/>
    <m/>
    <x v="13"/>
  </r>
  <r>
    <x v="4"/>
    <m/>
    <x v="13"/>
  </r>
  <r>
    <x v="4"/>
    <m/>
    <x v="17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57"/>
  </r>
  <r>
    <x v="4"/>
    <m/>
    <x v="58"/>
  </r>
  <r>
    <x v="4"/>
    <m/>
    <x v="59"/>
  </r>
  <r>
    <x v="4"/>
    <m/>
    <x v="24"/>
  </r>
  <r>
    <x v="4"/>
    <m/>
    <x v="58"/>
  </r>
  <r>
    <x v="4"/>
    <m/>
    <x v="24"/>
  </r>
  <r>
    <x v="4"/>
    <m/>
    <x v="27"/>
  </r>
  <r>
    <x v="4"/>
    <m/>
    <x v="59"/>
  </r>
  <r>
    <x v="4"/>
    <m/>
    <x v="33"/>
  </r>
  <r>
    <x v="4"/>
    <m/>
    <x v="29"/>
  </r>
  <r>
    <x v="4"/>
    <m/>
    <x v="42"/>
  </r>
  <r>
    <x v="4"/>
    <m/>
    <x v="31"/>
  </r>
  <r>
    <x v="4"/>
    <m/>
    <x v="31"/>
  </r>
  <r>
    <x v="4"/>
    <m/>
    <x v="28"/>
  </r>
  <r>
    <x v="4"/>
    <m/>
    <x v="56"/>
  </r>
  <r>
    <x v="4"/>
    <m/>
    <x v="56"/>
  </r>
  <r>
    <x v="4"/>
    <m/>
    <x v="33"/>
  </r>
  <r>
    <x v="4"/>
    <m/>
    <x v="59"/>
  </r>
  <r>
    <x v="4"/>
    <m/>
    <x v="32"/>
  </r>
  <r>
    <x v="4"/>
    <m/>
    <x v="3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23"/>
  </r>
  <r>
    <x v="4"/>
    <m/>
    <x v="58"/>
  </r>
  <r>
    <x v="4"/>
    <m/>
    <x v="12"/>
  </r>
  <r>
    <x v="4"/>
    <m/>
    <x v="18"/>
  </r>
  <r>
    <x v="4"/>
    <m/>
    <x v="19"/>
  </r>
  <r>
    <x v="4"/>
    <m/>
    <x v="15"/>
  </r>
  <r>
    <x v="4"/>
    <m/>
    <x v="20"/>
  </r>
  <r>
    <x v="4"/>
    <m/>
    <x v="124"/>
  </r>
  <r>
    <x v="4"/>
    <m/>
    <x v="157"/>
  </r>
  <r>
    <x v="4"/>
    <m/>
    <x v="157"/>
  </r>
  <r>
    <x v="4"/>
    <m/>
    <x v="20"/>
  </r>
  <r>
    <x v="4"/>
    <m/>
    <x v="15"/>
  </r>
  <r>
    <x v="4"/>
    <m/>
    <x v="20"/>
  </r>
  <r>
    <x v="4"/>
    <m/>
    <x v="104"/>
  </r>
  <r>
    <x v="4"/>
    <m/>
    <x v="104"/>
  </r>
  <r>
    <x v="4"/>
    <m/>
    <x v="124"/>
  </r>
  <r>
    <x v="4"/>
    <m/>
    <x v="124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58"/>
  </r>
  <r>
    <x v="4"/>
    <m/>
    <x v="23"/>
  </r>
  <r>
    <x v="4"/>
    <m/>
    <x v="23"/>
  </r>
  <r>
    <x v="4"/>
    <m/>
    <x v="57"/>
  </r>
  <r>
    <x v="4"/>
    <m/>
    <x v="18"/>
  </r>
  <r>
    <x v="4"/>
    <m/>
    <x v="15"/>
  </r>
  <r>
    <x v="4"/>
    <m/>
    <x v="21"/>
  </r>
  <r>
    <x v="4"/>
    <m/>
    <x v="21"/>
  </r>
  <r>
    <x v="4"/>
    <m/>
    <x v="158"/>
  </r>
  <r>
    <x v="4"/>
    <m/>
    <x v="158"/>
  </r>
  <r>
    <x v="4"/>
    <m/>
    <x v="156"/>
  </r>
  <r>
    <x v="4"/>
    <m/>
    <x v="152"/>
  </r>
  <r>
    <x v="4"/>
    <m/>
    <x v="148"/>
  </r>
  <r>
    <x v="4"/>
    <m/>
    <x v="157"/>
  </r>
  <r>
    <x v="4"/>
    <m/>
    <x v="152"/>
  </r>
  <r>
    <x v="4"/>
    <m/>
    <x v="148"/>
  </r>
  <r>
    <x v="4"/>
    <m/>
    <x v="148"/>
  </r>
  <r>
    <x v="4"/>
    <m/>
    <x v="148"/>
  </r>
  <r>
    <x v="4"/>
    <m/>
    <x v="21"/>
  </r>
  <r>
    <x v="4"/>
    <m/>
    <x v="103"/>
  </r>
  <r>
    <x v="4"/>
    <m/>
    <x v="103"/>
  </r>
  <r>
    <x v="4"/>
    <m/>
    <x v="124"/>
  </r>
  <r>
    <x v="4"/>
    <m/>
    <x v="156"/>
  </r>
  <r>
    <x v="4"/>
    <m/>
    <x v="156"/>
  </r>
  <r>
    <x v="4"/>
    <m/>
    <x v="21"/>
  </r>
  <r>
    <x v="4"/>
    <m/>
    <x v="15"/>
  </r>
  <r>
    <x v="4"/>
    <m/>
    <x v="19"/>
  </r>
  <r>
    <x v="4"/>
    <m/>
    <x v="14"/>
  </r>
  <r>
    <x v="4"/>
    <m/>
    <x v="14"/>
  </r>
  <r>
    <x v="4"/>
    <m/>
    <x v="14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7"/>
  </r>
  <r>
    <x v="4"/>
    <m/>
    <x v="14"/>
  </r>
  <r>
    <x v="4"/>
    <m/>
    <x v="16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7"/>
  </r>
  <r>
    <x v="4"/>
    <m/>
    <x v="12"/>
  </r>
  <r>
    <x v="4"/>
    <m/>
    <x v="19"/>
  </r>
  <r>
    <x v="4"/>
    <m/>
    <x v="15"/>
  </r>
  <r>
    <x v="4"/>
    <m/>
    <x v="20"/>
  </r>
  <r>
    <x v="4"/>
    <m/>
    <x v="103"/>
  </r>
  <r>
    <x v="4"/>
    <m/>
    <x v="103"/>
  </r>
  <r>
    <x v="4"/>
    <m/>
    <x v="23"/>
  </r>
  <r>
    <x v="4"/>
    <m/>
    <x v="22"/>
  </r>
  <r>
    <x v="4"/>
    <m/>
    <x v="17"/>
  </r>
  <r>
    <x v="4"/>
    <m/>
    <x v="14"/>
  </r>
  <r>
    <x v="4"/>
    <m/>
    <x v="14"/>
  </r>
  <r>
    <x v="4"/>
    <m/>
    <x v="14"/>
  </r>
  <r>
    <x v="4"/>
    <m/>
    <x v="16"/>
  </r>
  <r>
    <x v="4"/>
    <m/>
    <x v="15"/>
  </r>
  <r>
    <x v="4"/>
    <m/>
    <x v="19"/>
  </r>
  <r>
    <x v="4"/>
    <m/>
    <x v="16"/>
  </r>
  <r>
    <x v="4"/>
    <m/>
    <x v="19"/>
  </r>
  <r>
    <x v="4"/>
    <m/>
    <x v="19"/>
  </r>
  <r>
    <x v="4"/>
    <m/>
    <x v="16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7"/>
  </r>
  <r>
    <x v="4"/>
    <m/>
    <x v="16"/>
  </r>
  <r>
    <x v="4"/>
    <m/>
    <x v="15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19"/>
  </r>
  <r>
    <x v="4"/>
    <m/>
    <x v="17"/>
  </r>
  <r>
    <x v="4"/>
    <m/>
    <x v="14"/>
  </r>
  <r>
    <x v="4"/>
    <m/>
    <x v="16"/>
  </r>
  <r>
    <x v="4"/>
    <m/>
    <x v="16"/>
  </r>
  <r>
    <x v="4"/>
    <m/>
    <x v="22"/>
  </r>
  <r>
    <x v="4"/>
    <m/>
    <x v="18"/>
  </r>
  <r>
    <x v="4"/>
    <m/>
    <x v="18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9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57"/>
  </r>
  <r>
    <x v="4"/>
    <m/>
    <x v="17"/>
  </r>
  <r>
    <x v="4"/>
    <m/>
    <x v="18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4"/>
  </r>
  <r>
    <x v="4"/>
    <m/>
    <x v="16"/>
  </r>
  <r>
    <x v="4"/>
    <m/>
    <x v="15"/>
  </r>
  <r>
    <x v="4"/>
    <m/>
    <x v="15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57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8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21"/>
  </r>
  <r>
    <x v="4"/>
    <m/>
    <x v="21"/>
  </r>
  <r>
    <x v="4"/>
    <m/>
    <x v="17"/>
  </r>
  <r>
    <x v="4"/>
    <m/>
    <x v="17"/>
  </r>
  <r>
    <x v="4"/>
    <m/>
    <x v="17"/>
  </r>
  <r>
    <x v="4"/>
    <m/>
    <x v="14"/>
  </r>
  <r>
    <x v="4"/>
    <m/>
    <x v="18"/>
  </r>
  <r>
    <x v="4"/>
    <m/>
    <x v="17"/>
  </r>
  <r>
    <x v="4"/>
    <m/>
    <x v="14"/>
  </r>
  <r>
    <x v="4"/>
    <m/>
    <x v="14"/>
  </r>
  <r>
    <x v="4"/>
    <m/>
    <x v="58"/>
  </r>
  <r>
    <x v="4"/>
    <m/>
    <x v="23"/>
  </r>
  <r>
    <x v="4"/>
    <m/>
    <x v="57"/>
  </r>
  <r>
    <x v="4"/>
    <m/>
    <x v="23"/>
  </r>
  <r>
    <x v="4"/>
    <m/>
    <x v="13"/>
  </r>
  <r>
    <x v="4"/>
    <m/>
    <x v="17"/>
  </r>
  <r>
    <x v="4"/>
    <m/>
    <x v="17"/>
  </r>
  <r>
    <x v="4"/>
    <m/>
    <x v="18"/>
  </r>
  <r>
    <x v="4"/>
    <m/>
    <x v="12"/>
  </r>
  <r>
    <x v="4"/>
    <m/>
    <x v="14"/>
  </r>
  <r>
    <x v="4"/>
    <m/>
    <x v="17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3"/>
  </r>
  <r>
    <x v="4"/>
    <m/>
    <x v="12"/>
  </r>
  <r>
    <x v="4"/>
    <m/>
    <x v="18"/>
  </r>
  <r>
    <x v="4"/>
    <m/>
    <x v="18"/>
  </r>
  <r>
    <x v="4"/>
    <m/>
    <x v="13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57"/>
  </r>
  <r>
    <x v="4"/>
    <m/>
    <x v="18"/>
  </r>
  <r>
    <x v="4"/>
    <m/>
    <x v="17"/>
  </r>
  <r>
    <x v="4"/>
    <m/>
    <x v="17"/>
  </r>
  <r>
    <x v="4"/>
    <m/>
    <x v="19"/>
  </r>
  <r>
    <x v="4"/>
    <m/>
    <x v="17"/>
  </r>
  <r>
    <x v="4"/>
    <m/>
    <x v="16"/>
  </r>
  <r>
    <x v="4"/>
    <m/>
    <x v="16"/>
  </r>
  <r>
    <x v="4"/>
    <m/>
    <x v="16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2"/>
  </r>
  <r>
    <x v="4"/>
    <m/>
    <x v="12"/>
  </r>
  <r>
    <x v="4"/>
    <m/>
    <x v="12"/>
  </r>
  <r>
    <x v="4"/>
    <m/>
    <x v="57"/>
  </r>
  <r>
    <x v="4"/>
    <m/>
    <x v="23"/>
  </r>
  <r>
    <x v="4"/>
    <m/>
    <x v="57"/>
  </r>
  <r>
    <x v="4"/>
    <m/>
    <x v="23"/>
  </r>
  <r>
    <x v="4"/>
    <m/>
    <x v="24"/>
  </r>
  <r>
    <x v="4"/>
    <m/>
    <x v="25"/>
  </r>
  <r>
    <x v="4"/>
    <m/>
    <x v="32"/>
  </r>
  <r>
    <x v="4"/>
    <m/>
    <x v="56"/>
  </r>
  <r>
    <x v="4"/>
    <m/>
    <x v="42"/>
  </r>
  <r>
    <x v="4"/>
    <m/>
    <x v="36"/>
  </r>
  <r>
    <x v="4"/>
    <m/>
    <x v="36"/>
  </r>
  <r>
    <x v="4"/>
    <m/>
    <x v="30"/>
  </r>
  <r>
    <x v="4"/>
    <m/>
    <x v="58"/>
  </r>
  <r>
    <x v="4"/>
    <m/>
    <x v="24"/>
  </r>
  <r>
    <x v="4"/>
    <m/>
    <x v="25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56"/>
  </r>
  <r>
    <x v="4"/>
    <m/>
    <x v="56"/>
  </r>
  <r>
    <x v="4"/>
    <m/>
    <x v="29"/>
  </r>
  <r>
    <x v="4"/>
    <m/>
    <x v="33"/>
  </r>
  <r>
    <x v="4"/>
    <m/>
    <x v="32"/>
  </r>
  <r>
    <x v="4"/>
    <m/>
    <x v="32"/>
  </r>
  <r>
    <x v="4"/>
    <m/>
    <x v="25"/>
  </r>
  <r>
    <x v="4"/>
    <m/>
    <x v="12"/>
  </r>
  <r>
    <x v="4"/>
    <m/>
    <x v="14"/>
  </r>
  <r>
    <x v="4"/>
    <m/>
    <x v="13"/>
  </r>
  <r>
    <x v="4"/>
    <m/>
    <x v="57"/>
  </r>
  <r>
    <x v="4"/>
    <m/>
    <x v="24"/>
  </r>
  <r>
    <x v="4"/>
    <m/>
    <x v="25"/>
  </r>
  <r>
    <x v="4"/>
    <m/>
    <x v="27"/>
  </r>
  <r>
    <x v="4"/>
    <m/>
    <x v="24"/>
  </r>
  <r>
    <x v="4"/>
    <m/>
    <x v="25"/>
  </r>
  <r>
    <x v="4"/>
    <m/>
    <x v="59"/>
  </r>
  <r>
    <x v="4"/>
    <m/>
    <x v="27"/>
  </r>
  <r>
    <x v="4"/>
    <m/>
    <x v="28"/>
  </r>
  <r>
    <x v="4"/>
    <m/>
    <x v="29"/>
  </r>
  <r>
    <x v="4"/>
    <m/>
    <x v="31"/>
  </r>
  <r>
    <x v="4"/>
    <m/>
    <x v="30"/>
  </r>
  <r>
    <x v="4"/>
    <m/>
    <x v="56"/>
  </r>
  <r>
    <x v="4"/>
    <m/>
    <x v="56"/>
  </r>
  <r>
    <x v="4"/>
    <m/>
    <x v="28"/>
  </r>
  <r>
    <x v="4"/>
    <m/>
    <x v="29"/>
  </r>
  <r>
    <x v="4"/>
    <m/>
    <x v="30"/>
  </r>
  <r>
    <x v="4"/>
    <m/>
    <x v="56"/>
  </r>
  <r>
    <x v="4"/>
    <m/>
    <x v="28"/>
  </r>
  <r>
    <x v="4"/>
    <m/>
    <x v="29"/>
  </r>
  <r>
    <x v="4"/>
    <m/>
    <x v="56"/>
  </r>
  <r>
    <x v="4"/>
    <m/>
    <x v="32"/>
  </r>
  <r>
    <x v="4"/>
    <m/>
    <x v="32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5"/>
  </r>
  <r>
    <x v="4"/>
    <m/>
    <x v="58"/>
  </r>
  <r>
    <x v="4"/>
    <m/>
    <x v="12"/>
  </r>
  <r>
    <x v="4"/>
    <m/>
    <x v="19"/>
  </r>
  <r>
    <x v="4"/>
    <m/>
    <x v="16"/>
  </r>
  <r>
    <x v="4"/>
    <m/>
    <x v="15"/>
  </r>
  <r>
    <x v="4"/>
    <m/>
    <x v="19"/>
  </r>
  <r>
    <x v="4"/>
    <m/>
    <x v="19"/>
  </r>
  <r>
    <x v="4"/>
    <m/>
    <x v="19"/>
  </r>
  <r>
    <x v="4"/>
    <m/>
    <x v="17"/>
  </r>
  <r>
    <x v="4"/>
    <m/>
    <x v="19"/>
  </r>
  <r>
    <x v="4"/>
    <m/>
    <x v="16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9"/>
  </r>
  <r>
    <x v="4"/>
    <m/>
    <x v="14"/>
  </r>
  <r>
    <x v="4"/>
    <m/>
    <x v="14"/>
  </r>
  <r>
    <x v="4"/>
    <m/>
    <x v="18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19"/>
  </r>
  <r>
    <x v="4"/>
    <m/>
    <x v="16"/>
  </r>
  <r>
    <x v="4"/>
    <m/>
    <x v="15"/>
  </r>
  <r>
    <x v="4"/>
    <m/>
    <x v="20"/>
  </r>
  <r>
    <x v="4"/>
    <m/>
    <x v="20"/>
  </r>
  <r>
    <x v="4"/>
    <m/>
    <x v="104"/>
  </r>
  <r>
    <x v="4"/>
    <m/>
    <x v="158"/>
  </r>
  <r>
    <x v="4"/>
    <m/>
    <x v="158"/>
  </r>
  <r>
    <x v="4"/>
    <m/>
    <x v="156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14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4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5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6"/>
  </r>
  <r>
    <x v="4"/>
    <m/>
    <x v="19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9"/>
  </r>
  <r>
    <x v="4"/>
    <m/>
    <x v="18"/>
  </r>
  <r>
    <x v="4"/>
    <m/>
    <x v="18"/>
  </r>
  <r>
    <x v="4"/>
    <m/>
    <x v="12"/>
  </r>
  <r>
    <x v="4"/>
    <m/>
    <x v="24"/>
  </r>
  <r>
    <x v="4"/>
    <m/>
    <x v="59"/>
  </r>
  <r>
    <x v="4"/>
    <m/>
    <x v="56"/>
  </r>
  <r>
    <x v="4"/>
    <m/>
    <x v="28"/>
  </r>
  <r>
    <x v="4"/>
    <m/>
    <x v="31"/>
  </r>
  <r>
    <x v="4"/>
    <m/>
    <x v="34"/>
  </r>
  <r>
    <x v="4"/>
    <m/>
    <x v="11"/>
  </r>
  <r>
    <x v="4"/>
    <m/>
    <x v="56"/>
  </r>
  <r>
    <x v="4"/>
    <m/>
    <x v="57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6"/>
  </r>
  <r>
    <x v="4"/>
    <m/>
    <x v="15"/>
  </r>
  <r>
    <x v="4"/>
    <m/>
    <x v="16"/>
  </r>
  <r>
    <x v="4"/>
    <m/>
    <x v="14"/>
  </r>
  <r>
    <x v="4"/>
    <m/>
    <x v="17"/>
  </r>
  <r>
    <x v="4"/>
    <m/>
    <x v="14"/>
  </r>
  <r>
    <x v="4"/>
    <m/>
    <x v="16"/>
  </r>
  <r>
    <x v="4"/>
    <m/>
    <x v="14"/>
  </r>
  <r>
    <x v="4"/>
    <m/>
    <x v="17"/>
  </r>
  <r>
    <x v="4"/>
    <m/>
    <x v="18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57"/>
  </r>
  <r>
    <x v="4"/>
    <m/>
    <x v="18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7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7"/>
  </r>
  <r>
    <x v="4"/>
    <m/>
    <x v="19"/>
  </r>
  <r>
    <x v="4"/>
    <m/>
    <x v="14"/>
  </r>
  <r>
    <x v="4"/>
    <m/>
    <x v="19"/>
  </r>
  <r>
    <x v="4"/>
    <m/>
    <x v="14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57"/>
  </r>
  <r>
    <x v="4"/>
    <m/>
    <x v="25"/>
  </r>
  <r>
    <x v="4"/>
    <m/>
    <x v="25"/>
  </r>
  <r>
    <x v="4"/>
    <m/>
    <x v="25"/>
  </r>
  <r>
    <x v="4"/>
    <m/>
    <x v="33"/>
  </r>
  <r>
    <x v="4"/>
    <m/>
    <x v="32"/>
  </r>
  <r>
    <x v="4"/>
    <m/>
    <x v="27"/>
  </r>
  <r>
    <x v="4"/>
    <m/>
    <x v="27"/>
  </r>
  <r>
    <x v="4"/>
    <m/>
    <x v="56"/>
  </r>
  <r>
    <x v="4"/>
    <m/>
    <x v="28"/>
  </r>
  <r>
    <x v="4"/>
    <m/>
    <x v="28"/>
  </r>
  <r>
    <x v="4"/>
    <m/>
    <x v="30"/>
  </r>
  <r>
    <x v="4"/>
    <m/>
    <x v="34"/>
  </r>
  <r>
    <x v="4"/>
    <m/>
    <x v="35"/>
  </r>
  <r>
    <x v="4"/>
    <m/>
    <x v="35"/>
  </r>
  <r>
    <x v="4"/>
    <m/>
    <x v="35"/>
  </r>
  <r>
    <x v="4"/>
    <m/>
    <x v="31"/>
  </r>
  <r>
    <x v="4"/>
    <m/>
    <x v="30"/>
  </r>
  <r>
    <x v="4"/>
    <m/>
    <x v="29"/>
  </r>
  <r>
    <x v="4"/>
    <m/>
    <x v="29"/>
  </r>
  <r>
    <x v="4"/>
    <m/>
    <x v="56"/>
  </r>
  <r>
    <x v="4"/>
    <m/>
    <x v="59"/>
  </r>
  <r>
    <x v="4"/>
    <m/>
    <x v="26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8"/>
  </r>
  <r>
    <x v="4"/>
    <m/>
    <x v="19"/>
  </r>
  <r>
    <x v="4"/>
    <m/>
    <x v="17"/>
  </r>
  <r>
    <x v="4"/>
    <m/>
    <x v="13"/>
  </r>
  <r>
    <x v="4"/>
    <m/>
    <x v="22"/>
  </r>
  <r>
    <x v="4"/>
    <m/>
    <x v="22"/>
  </r>
  <r>
    <x v="4"/>
    <m/>
    <x v="22"/>
  </r>
  <r>
    <x v="4"/>
    <m/>
    <x v="22"/>
  </r>
  <r>
    <x v="4"/>
    <m/>
    <x v="58"/>
  </r>
  <r>
    <x v="4"/>
    <m/>
    <x v="23"/>
  </r>
  <r>
    <x v="4"/>
    <m/>
    <x v="58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22"/>
  </r>
  <r>
    <x v="4"/>
    <m/>
    <x v="22"/>
  </r>
  <r>
    <x v="4"/>
    <m/>
    <x v="23"/>
  </r>
  <r>
    <x v="4"/>
    <m/>
    <x v="58"/>
  </r>
  <r>
    <x v="4"/>
    <m/>
    <x v="23"/>
  </r>
  <r>
    <x v="4"/>
    <m/>
    <x v="57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57"/>
  </r>
  <r>
    <x v="4"/>
    <m/>
    <x v="57"/>
  </r>
  <r>
    <x v="4"/>
    <m/>
    <x v="12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8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22"/>
  </r>
  <r>
    <x v="4"/>
    <m/>
    <x v="12"/>
  </r>
  <r>
    <x v="4"/>
    <m/>
    <x v="12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12"/>
  </r>
  <r>
    <x v="4"/>
    <m/>
    <x v="17"/>
  </r>
  <r>
    <x v="4"/>
    <m/>
    <x v="13"/>
  </r>
  <r>
    <x v="4"/>
    <m/>
    <x v="12"/>
  </r>
  <r>
    <x v="4"/>
    <m/>
    <x v="14"/>
  </r>
  <r>
    <x v="4"/>
    <m/>
    <x v="14"/>
  </r>
  <r>
    <x v="4"/>
    <m/>
    <x v="16"/>
  </r>
  <r>
    <x v="4"/>
    <m/>
    <x v="19"/>
  </r>
  <r>
    <x v="4"/>
    <m/>
    <x v="17"/>
  </r>
  <r>
    <x v="4"/>
    <m/>
    <x v="18"/>
  </r>
  <r>
    <x v="4"/>
    <m/>
    <x v="12"/>
  </r>
  <r>
    <x v="4"/>
    <m/>
    <x v="12"/>
  </r>
  <r>
    <x v="4"/>
    <m/>
    <x v="59"/>
  </r>
  <r>
    <x v="4"/>
    <m/>
    <x v="25"/>
  </r>
  <r>
    <x v="4"/>
    <m/>
    <x v="58"/>
  </r>
  <r>
    <x v="4"/>
    <m/>
    <x v="23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58"/>
  </r>
  <r>
    <x v="4"/>
    <m/>
    <x v="57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58"/>
  </r>
  <r>
    <x v="4"/>
    <m/>
    <x v="26"/>
  </r>
  <r>
    <x v="4"/>
    <m/>
    <x v="26"/>
  </r>
  <r>
    <x v="4"/>
    <m/>
    <x v="22"/>
  </r>
  <r>
    <x v="4"/>
    <m/>
    <x v="18"/>
  </r>
  <r>
    <x v="4"/>
    <m/>
    <x v="18"/>
  </r>
  <r>
    <x v="4"/>
    <m/>
    <x v="13"/>
  </r>
  <r>
    <x v="4"/>
    <m/>
    <x v="57"/>
  </r>
  <r>
    <x v="4"/>
    <m/>
    <x v="12"/>
  </r>
  <r>
    <x v="4"/>
    <m/>
    <x v="12"/>
  </r>
  <r>
    <x v="4"/>
    <m/>
    <x v="18"/>
  </r>
  <r>
    <x v="4"/>
    <m/>
    <x v="57"/>
  </r>
  <r>
    <x v="4"/>
    <m/>
    <x v="22"/>
  </r>
  <r>
    <x v="4"/>
    <m/>
    <x v="22"/>
  </r>
  <r>
    <x v="4"/>
    <m/>
    <x v="13"/>
  </r>
  <r>
    <x v="4"/>
    <m/>
    <x v="18"/>
  </r>
  <r>
    <x v="4"/>
    <m/>
    <x v="19"/>
  </r>
  <r>
    <x v="4"/>
    <m/>
    <x v="14"/>
  </r>
  <r>
    <x v="4"/>
    <m/>
    <x v="14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9"/>
  </r>
  <r>
    <x v="4"/>
    <m/>
    <x v="14"/>
  </r>
  <r>
    <x v="4"/>
    <m/>
    <x v="14"/>
  </r>
  <r>
    <x v="4"/>
    <m/>
    <x v="12"/>
  </r>
  <r>
    <x v="4"/>
    <m/>
    <x v="12"/>
  </r>
  <r>
    <x v="4"/>
    <m/>
    <x v="13"/>
  </r>
  <r>
    <x v="4"/>
    <m/>
    <x v="17"/>
  </r>
  <r>
    <x v="4"/>
    <m/>
    <x v="17"/>
  </r>
  <r>
    <x v="4"/>
    <m/>
    <x v="18"/>
  </r>
  <r>
    <x v="4"/>
    <m/>
    <x v="14"/>
  </r>
  <r>
    <x v="4"/>
    <m/>
    <x v="19"/>
  </r>
  <r>
    <x v="4"/>
    <m/>
    <x v="17"/>
  </r>
  <r>
    <x v="4"/>
    <m/>
    <x v="18"/>
  </r>
  <r>
    <x v="4"/>
    <m/>
    <x v="17"/>
  </r>
  <r>
    <x v="4"/>
    <m/>
    <x v="14"/>
  </r>
  <r>
    <x v="4"/>
    <m/>
    <x v="16"/>
  </r>
  <r>
    <x v="4"/>
    <m/>
    <x v="15"/>
  </r>
  <r>
    <x v="4"/>
    <m/>
    <x v="12"/>
  </r>
  <r>
    <x v="4"/>
    <m/>
    <x v="12"/>
  </r>
  <r>
    <x v="4"/>
    <m/>
    <x v="18"/>
  </r>
  <r>
    <x v="4"/>
    <m/>
    <x v="17"/>
  </r>
  <r>
    <x v="4"/>
    <m/>
    <x v="19"/>
  </r>
  <r>
    <x v="4"/>
    <m/>
    <x v="16"/>
  </r>
  <r>
    <x v="4"/>
    <m/>
    <x v="14"/>
  </r>
  <r>
    <x v="4"/>
    <m/>
    <x v="18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57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22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58"/>
  </r>
  <r>
    <x v="4"/>
    <m/>
    <x v="57"/>
  </r>
  <r>
    <x v="4"/>
    <m/>
    <x v="13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6"/>
  </r>
  <r>
    <x v="4"/>
    <m/>
    <x v="21"/>
  </r>
  <r>
    <x v="4"/>
    <m/>
    <x v="19"/>
  </r>
  <r>
    <x v="4"/>
    <m/>
    <x v="14"/>
  </r>
  <r>
    <x v="4"/>
    <m/>
    <x v="14"/>
  </r>
  <r>
    <x v="4"/>
    <m/>
    <x v="14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3"/>
  </r>
  <r>
    <x v="4"/>
    <m/>
    <x v="22"/>
  </r>
  <r>
    <x v="4"/>
    <m/>
    <x v="23"/>
  </r>
  <r>
    <x v="4"/>
    <m/>
    <x v="25"/>
  </r>
  <r>
    <x v="4"/>
    <m/>
    <x v="32"/>
  </r>
  <r>
    <x v="4"/>
    <m/>
    <x v="56"/>
  </r>
  <r>
    <x v="4"/>
    <m/>
    <x v="32"/>
  </r>
  <r>
    <x v="4"/>
    <m/>
    <x v="32"/>
  </r>
  <r>
    <x v="4"/>
    <m/>
    <x v="27"/>
  </r>
  <r>
    <x v="4"/>
    <m/>
    <x v="59"/>
  </r>
  <r>
    <x v="4"/>
    <m/>
    <x v="26"/>
  </r>
  <r>
    <x v="4"/>
    <m/>
    <x v="27"/>
  </r>
  <r>
    <x v="4"/>
    <m/>
    <x v="56"/>
  </r>
  <r>
    <x v="4"/>
    <m/>
    <x v="28"/>
  </r>
  <r>
    <x v="4"/>
    <m/>
    <x v="30"/>
  </r>
  <r>
    <x v="4"/>
    <m/>
    <x v="29"/>
  </r>
  <r>
    <x v="4"/>
    <m/>
    <x v="33"/>
  </r>
  <r>
    <x v="4"/>
    <m/>
    <x v="27"/>
  </r>
  <r>
    <x v="4"/>
    <m/>
    <x v="59"/>
  </r>
  <r>
    <x v="4"/>
    <m/>
    <x v="27"/>
  </r>
  <r>
    <x v="4"/>
    <m/>
    <x v="32"/>
  </r>
  <r>
    <x v="4"/>
    <m/>
    <x v="59"/>
  </r>
  <r>
    <x v="4"/>
    <m/>
    <x v="58"/>
  </r>
  <r>
    <x v="4"/>
    <m/>
    <x v="24"/>
  </r>
  <r>
    <x v="4"/>
    <m/>
    <x v="59"/>
  </r>
  <r>
    <x v="4"/>
    <m/>
    <x v="33"/>
  </r>
  <r>
    <x v="4"/>
    <m/>
    <x v="56"/>
  </r>
  <r>
    <x v="4"/>
    <m/>
    <x v="33"/>
  </r>
  <r>
    <x v="4"/>
    <m/>
    <x v="32"/>
  </r>
  <r>
    <x v="4"/>
    <m/>
    <x v="28"/>
  </r>
  <r>
    <x v="4"/>
    <m/>
    <x v="56"/>
  </r>
  <r>
    <x v="4"/>
    <m/>
    <x v="28"/>
  </r>
  <r>
    <x v="4"/>
    <m/>
    <x v="56"/>
  </r>
  <r>
    <x v="4"/>
    <m/>
    <x v="33"/>
  </r>
  <r>
    <x v="4"/>
    <m/>
    <x v="32"/>
  </r>
  <r>
    <x v="4"/>
    <m/>
    <x v="56"/>
  </r>
  <r>
    <x v="4"/>
    <m/>
    <x v="23"/>
  </r>
  <r>
    <x v="4"/>
    <m/>
    <x v="12"/>
  </r>
  <r>
    <x v="4"/>
    <m/>
    <x v="13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4"/>
  </r>
  <r>
    <x v="4"/>
    <m/>
    <x v="24"/>
  </r>
  <r>
    <x v="4"/>
    <m/>
    <x v="24"/>
  </r>
  <r>
    <x v="4"/>
    <m/>
    <x v="25"/>
  </r>
  <r>
    <x v="4"/>
    <m/>
    <x v="25"/>
  </r>
  <r>
    <x v="4"/>
    <m/>
    <x v="24"/>
  </r>
  <r>
    <x v="4"/>
    <m/>
    <x v="58"/>
  </r>
  <r>
    <x v="4"/>
    <m/>
    <x v="22"/>
  </r>
  <r>
    <x v="4"/>
    <m/>
    <x v="18"/>
  </r>
  <r>
    <x v="4"/>
    <m/>
    <x v="14"/>
  </r>
  <r>
    <x v="4"/>
    <m/>
    <x v="17"/>
  </r>
  <r>
    <x v="4"/>
    <m/>
    <x v="18"/>
  </r>
  <r>
    <x v="4"/>
    <m/>
    <x v="16"/>
  </r>
  <r>
    <x v="4"/>
    <m/>
    <x v="16"/>
  </r>
  <r>
    <x v="4"/>
    <m/>
    <x v="14"/>
  </r>
  <r>
    <x v="4"/>
    <m/>
    <x v="18"/>
  </r>
  <r>
    <x v="4"/>
    <m/>
    <x v="12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16"/>
  </r>
  <r>
    <x v="4"/>
    <m/>
    <x v="15"/>
  </r>
  <r>
    <x v="4"/>
    <m/>
    <x v="16"/>
  </r>
  <r>
    <x v="4"/>
    <m/>
    <x v="16"/>
  </r>
  <r>
    <x v="4"/>
    <m/>
    <x v="14"/>
  </r>
  <r>
    <x v="4"/>
    <m/>
    <x v="16"/>
  </r>
  <r>
    <x v="4"/>
    <m/>
    <x v="16"/>
  </r>
  <r>
    <x v="4"/>
    <m/>
    <x v="17"/>
  </r>
  <r>
    <x v="4"/>
    <m/>
    <x v="17"/>
  </r>
  <r>
    <x v="4"/>
    <m/>
    <x v="14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6"/>
  </r>
  <r>
    <x v="4"/>
    <m/>
    <x v="17"/>
  </r>
  <r>
    <x v="4"/>
    <m/>
    <x v="17"/>
  </r>
  <r>
    <x v="4"/>
    <m/>
    <x v="12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2"/>
  </r>
  <r>
    <x v="4"/>
    <m/>
    <x v="18"/>
  </r>
  <r>
    <x v="4"/>
    <m/>
    <x v="19"/>
  </r>
  <r>
    <x v="4"/>
    <m/>
    <x v="16"/>
  </r>
  <r>
    <x v="4"/>
    <m/>
    <x v="15"/>
  </r>
  <r>
    <x v="4"/>
    <m/>
    <x v="14"/>
  </r>
  <r>
    <x v="4"/>
    <m/>
    <x v="17"/>
  </r>
  <r>
    <x v="4"/>
    <m/>
    <x v="18"/>
  </r>
  <r>
    <x v="4"/>
    <m/>
    <x v="17"/>
  </r>
  <r>
    <x v="4"/>
    <m/>
    <x v="19"/>
  </r>
  <r>
    <x v="4"/>
    <m/>
    <x v="19"/>
  </r>
  <r>
    <x v="4"/>
    <m/>
    <x v="19"/>
  </r>
  <r>
    <x v="4"/>
    <m/>
    <x v="18"/>
  </r>
  <r>
    <x v="4"/>
    <m/>
    <x v="22"/>
  </r>
  <r>
    <x v="4"/>
    <m/>
    <x v="22"/>
  </r>
  <r>
    <x v="4"/>
    <m/>
    <x v="18"/>
  </r>
  <r>
    <x v="4"/>
    <m/>
    <x v="17"/>
  </r>
  <r>
    <x v="4"/>
    <m/>
    <x v="14"/>
  </r>
  <r>
    <x v="4"/>
    <m/>
    <x v="18"/>
  </r>
  <r>
    <x v="4"/>
    <m/>
    <x v="18"/>
  </r>
  <r>
    <x v="4"/>
    <m/>
    <x v="12"/>
  </r>
  <r>
    <x v="4"/>
    <m/>
    <x v="17"/>
  </r>
  <r>
    <x v="4"/>
    <m/>
    <x v="19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16"/>
  </r>
  <r>
    <x v="4"/>
    <m/>
    <x v="32"/>
  </r>
  <r>
    <x v="4"/>
    <m/>
    <x v="23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8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22"/>
  </r>
  <r>
    <x v="4"/>
    <m/>
    <x v="17"/>
  </r>
  <r>
    <x v="4"/>
    <m/>
    <x v="19"/>
  </r>
  <r>
    <x v="4"/>
    <m/>
    <x v="19"/>
  </r>
  <r>
    <x v="4"/>
    <m/>
    <x v="18"/>
  </r>
  <r>
    <x v="4"/>
    <m/>
    <x v="12"/>
  </r>
  <r>
    <x v="4"/>
    <m/>
    <x v="18"/>
  </r>
  <r>
    <x v="4"/>
    <m/>
    <x v="13"/>
  </r>
  <r>
    <x v="4"/>
    <m/>
    <x v="18"/>
  </r>
  <r>
    <x v="4"/>
    <m/>
    <x v="18"/>
  </r>
  <r>
    <x v="4"/>
    <m/>
    <x v="13"/>
  </r>
  <r>
    <x v="4"/>
    <m/>
    <x v="57"/>
  </r>
  <r>
    <x v="4"/>
    <m/>
    <x v="13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58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23"/>
  </r>
  <r>
    <x v="4"/>
    <m/>
    <x v="12"/>
  </r>
  <r>
    <x v="4"/>
    <m/>
    <x v="18"/>
  </r>
  <r>
    <x v="4"/>
    <m/>
    <x v="13"/>
  </r>
  <r>
    <x v="4"/>
    <m/>
    <x v="18"/>
  </r>
  <r>
    <x v="4"/>
    <m/>
    <x v="13"/>
  </r>
  <r>
    <x v="4"/>
    <m/>
    <x v="23"/>
  </r>
  <r>
    <x v="4"/>
    <m/>
    <x v="57"/>
  </r>
  <r>
    <x v="4"/>
    <m/>
    <x v="12"/>
  </r>
  <r>
    <x v="4"/>
    <m/>
    <x v="12"/>
  </r>
  <r>
    <x v="4"/>
    <m/>
    <x v="22"/>
  </r>
  <r>
    <x v="4"/>
    <m/>
    <x v="13"/>
  </r>
  <r>
    <x v="4"/>
    <m/>
    <x v="17"/>
  </r>
  <r>
    <x v="4"/>
    <m/>
    <x v="17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17"/>
  </r>
  <r>
    <x v="4"/>
    <m/>
    <x v="13"/>
  </r>
  <r>
    <x v="4"/>
    <m/>
    <x v="18"/>
  </r>
  <r>
    <x v="4"/>
    <m/>
    <x v="18"/>
  </r>
  <r>
    <x v="4"/>
    <m/>
    <x v="17"/>
  </r>
  <r>
    <x v="4"/>
    <m/>
    <x v="57"/>
  </r>
  <r>
    <x v="4"/>
    <m/>
    <x v="57"/>
  </r>
  <r>
    <x v="4"/>
    <m/>
    <x v="18"/>
  </r>
  <r>
    <x v="4"/>
    <m/>
    <x v="57"/>
  </r>
  <r>
    <x v="4"/>
    <m/>
    <x v="57"/>
  </r>
  <r>
    <x v="4"/>
    <m/>
    <x v="57"/>
  </r>
  <r>
    <x v="4"/>
    <m/>
    <x v="57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13"/>
  </r>
  <r>
    <x v="4"/>
    <m/>
    <x v="17"/>
  </r>
  <r>
    <x v="4"/>
    <m/>
    <x v="17"/>
  </r>
  <r>
    <x v="4"/>
    <m/>
    <x v="17"/>
  </r>
  <r>
    <x v="4"/>
    <m/>
    <x v="12"/>
  </r>
  <r>
    <x v="4"/>
    <m/>
    <x v="12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7"/>
  </r>
  <r>
    <x v="4"/>
    <m/>
    <x v="13"/>
  </r>
  <r>
    <x v="4"/>
    <m/>
    <x v="12"/>
  </r>
  <r>
    <x v="4"/>
    <m/>
    <x v="57"/>
  </r>
  <r>
    <x v="4"/>
    <m/>
    <x v="24"/>
  </r>
  <r>
    <x v="4"/>
    <m/>
    <x v="58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6"/>
  </r>
  <r>
    <x v="4"/>
    <m/>
    <x v="27"/>
  </r>
  <r>
    <x v="4"/>
    <m/>
    <x v="27"/>
  </r>
  <r>
    <x v="4"/>
    <m/>
    <x v="33"/>
  </r>
  <r>
    <x v="4"/>
    <m/>
    <x v="56"/>
  </r>
  <r>
    <x v="4"/>
    <m/>
    <x v="30"/>
  </r>
  <r>
    <x v="4"/>
    <m/>
    <x v="42"/>
  </r>
  <r>
    <x v="4"/>
    <m/>
    <x v="31"/>
  </r>
  <r>
    <x v="4"/>
    <m/>
    <x v="36"/>
  </r>
  <r>
    <x v="4"/>
    <m/>
    <x v="42"/>
  </r>
  <r>
    <x v="4"/>
    <m/>
    <x v="31"/>
  </r>
  <r>
    <x v="4"/>
    <m/>
    <x v="31"/>
  </r>
  <r>
    <x v="4"/>
    <m/>
    <x v="42"/>
  </r>
  <r>
    <x v="4"/>
    <m/>
    <x v="29"/>
  </r>
  <r>
    <x v="4"/>
    <m/>
    <x v="31"/>
  </r>
  <r>
    <x v="4"/>
    <m/>
    <x v="30"/>
  </r>
  <r>
    <x v="4"/>
    <m/>
    <x v="56"/>
  </r>
  <r>
    <x v="4"/>
    <m/>
    <x v="32"/>
  </r>
  <r>
    <x v="4"/>
    <m/>
    <x v="32"/>
  </r>
  <r>
    <x v="4"/>
    <m/>
    <x v="32"/>
  </r>
  <r>
    <x v="4"/>
    <m/>
    <x v="56"/>
  </r>
  <r>
    <x v="4"/>
    <m/>
    <x v="32"/>
  </r>
  <r>
    <x v="4"/>
    <m/>
    <x v="29"/>
  </r>
  <r>
    <x v="4"/>
    <m/>
    <x v="31"/>
  </r>
  <r>
    <x v="4"/>
    <m/>
    <x v="35"/>
  </r>
  <r>
    <x v="4"/>
    <m/>
    <x v="30"/>
  </r>
  <r>
    <x v="4"/>
    <m/>
    <x v="32"/>
  </r>
  <r>
    <x v="4"/>
    <m/>
    <x v="26"/>
  </r>
  <r>
    <x v="4"/>
    <m/>
    <x v="32"/>
  </r>
  <r>
    <x v="4"/>
    <m/>
    <x v="25"/>
  </r>
  <r>
    <x v="4"/>
    <m/>
    <x v="58"/>
  </r>
  <r>
    <x v="4"/>
    <m/>
    <x v="24"/>
  </r>
  <r>
    <x v="4"/>
    <m/>
    <x v="25"/>
  </r>
  <r>
    <x v="4"/>
    <m/>
    <x v="58"/>
  </r>
  <r>
    <x v="4"/>
    <m/>
    <x v="24"/>
  </r>
  <r>
    <x v="4"/>
    <m/>
    <x v="23"/>
  </r>
  <r>
    <x v="4"/>
    <m/>
    <x v="58"/>
  </r>
  <r>
    <x v="4"/>
    <m/>
    <x v="25"/>
  </r>
  <r>
    <x v="4"/>
    <m/>
    <x v="32"/>
  </r>
  <r>
    <x v="4"/>
    <m/>
    <x v="30"/>
  </r>
  <r>
    <x v="4"/>
    <m/>
    <x v="34"/>
  </r>
  <r>
    <x v="4"/>
    <m/>
    <x v="11"/>
  </r>
  <r>
    <x v="4"/>
    <m/>
    <x v="36"/>
  </r>
  <r>
    <x v="4"/>
    <m/>
    <x v="35"/>
  </r>
  <r>
    <x v="4"/>
    <m/>
    <x v="34"/>
  </r>
  <r>
    <x v="4"/>
    <m/>
    <x v="38"/>
  </r>
  <r>
    <x v="4"/>
    <m/>
    <x v="7"/>
  </r>
  <r>
    <x v="4"/>
    <m/>
    <x v="8"/>
  </r>
  <r>
    <x v="4"/>
    <m/>
    <x v="10"/>
  </r>
  <r>
    <x v="4"/>
    <m/>
    <x v="36"/>
  </r>
  <r>
    <x v="4"/>
    <m/>
    <x v="36"/>
  </r>
  <r>
    <x v="4"/>
    <m/>
    <x v="37"/>
  </r>
  <r>
    <x v="4"/>
    <m/>
    <x v="40"/>
  </r>
  <r>
    <x v="4"/>
    <m/>
    <x v="36"/>
  </r>
  <r>
    <x v="4"/>
    <m/>
    <x v="11"/>
  </r>
  <r>
    <x v="4"/>
    <m/>
    <x v="37"/>
  </r>
  <r>
    <x v="4"/>
    <m/>
    <x v="35"/>
  </r>
  <r>
    <x v="4"/>
    <m/>
    <x v="41"/>
  </r>
  <r>
    <x v="4"/>
    <m/>
    <x v="31"/>
  </r>
  <r>
    <x v="4"/>
    <m/>
    <x v="30"/>
  </r>
  <r>
    <x v="4"/>
    <m/>
    <x v="29"/>
  </r>
  <r>
    <x v="4"/>
    <m/>
    <x v="30"/>
  </r>
  <r>
    <x v="4"/>
    <m/>
    <x v="30"/>
  </r>
  <r>
    <x v="4"/>
    <m/>
    <x v="28"/>
  </r>
  <r>
    <x v="4"/>
    <m/>
    <x v="32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32"/>
  </r>
  <r>
    <x v="4"/>
    <m/>
    <x v="32"/>
  </r>
  <r>
    <x v="4"/>
    <m/>
    <x v="33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7"/>
  </r>
  <r>
    <x v="4"/>
    <m/>
    <x v="32"/>
  </r>
  <r>
    <x v="4"/>
    <m/>
    <x v="33"/>
  </r>
  <r>
    <x v="4"/>
    <m/>
    <x v="56"/>
  </r>
  <r>
    <x v="4"/>
    <m/>
    <x v="42"/>
  </r>
  <r>
    <x v="4"/>
    <m/>
    <x v="41"/>
  </r>
  <r>
    <x v="4"/>
    <m/>
    <x v="31"/>
  </r>
  <r>
    <x v="4"/>
    <m/>
    <x v="42"/>
  </r>
  <r>
    <x v="4"/>
    <m/>
    <x v="28"/>
  </r>
  <r>
    <x v="4"/>
    <m/>
    <x v="56"/>
  </r>
  <r>
    <x v="4"/>
    <m/>
    <x v="59"/>
  </r>
  <r>
    <x v="4"/>
    <m/>
    <x v="26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5"/>
  </r>
  <r>
    <x v="4"/>
    <m/>
    <x v="26"/>
  </r>
  <r>
    <x v="4"/>
    <m/>
    <x v="25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56"/>
  </r>
  <r>
    <x v="4"/>
    <m/>
    <x v="33"/>
  </r>
  <r>
    <x v="4"/>
    <m/>
    <x v="33"/>
  </r>
  <r>
    <x v="4"/>
    <m/>
    <x v="28"/>
  </r>
  <r>
    <x v="4"/>
    <m/>
    <x v="29"/>
  </r>
  <r>
    <x v="4"/>
    <m/>
    <x v="28"/>
  </r>
  <r>
    <x v="4"/>
    <m/>
    <x v="30"/>
  </r>
  <r>
    <x v="4"/>
    <m/>
    <x v="30"/>
  </r>
  <r>
    <x v="4"/>
    <m/>
    <x v="29"/>
  </r>
  <r>
    <x v="4"/>
    <m/>
    <x v="56"/>
  </r>
  <r>
    <x v="4"/>
    <m/>
    <x v="56"/>
  </r>
  <r>
    <x v="4"/>
    <m/>
    <x v="36"/>
  </r>
  <r>
    <x v="4"/>
    <m/>
    <x v="31"/>
  </r>
  <r>
    <x v="4"/>
    <m/>
    <x v="31"/>
  </r>
  <r>
    <x v="4"/>
    <m/>
    <x v="36"/>
  </r>
  <r>
    <x v="4"/>
    <m/>
    <x v="31"/>
  </r>
  <r>
    <x v="4"/>
    <m/>
    <x v="42"/>
  </r>
  <r>
    <x v="4"/>
    <m/>
    <x v="31"/>
  </r>
  <r>
    <x v="4"/>
    <m/>
    <x v="31"/>
  </r>
  <r>
    <x v="4"/>
    <m/>
    <x v="42"/>
  </r>
  <r>
    <x v="4"/>
    <m/>
    <x v="30"/>
  </r>
  <r>
    <x v="4"/>
    <m/>
    <x v="29"/>
  </r>
  <r>
    <x v="4"/>
    <m/>
    <x v="29"/>
  </r>
  <r>
    <x v="4"/>
    <m/>
    <x v="42"/>
  </r>
  <r>
    <x v="4"/>
    <m/>
    <x v="31"/>
  </r>
  <r>
    <x v="4"/>
    <m/>
    <x v="42"/>
  </r>
  <r>
    <x v="4"/>
    <m/>
    <x v="30"/>
  </r>
  <r>
    <x v="4"/>
    <m/>
    <x v="29"/>
  </r>
  <r>
    <x v="4"/>
    <m/>
    <x v="29"/>
  </r>
  <r>
    <x v="4"/>
    <m/>
    <x v="28"/>
  </r>
  <r>
    <x v="4"/>
    <m/>
    <x v="56"/>
  </r>
  <r>
    <x v="4"/>
    <m/>
    <x v="28"/>
  </r>
  <r>
    <x v="4"/>
    <m/>
    <x v="29"/>
  </r>
  <r>
    <x v="4"/>
    <m/>
    <x v="29"/>
  </r>
  <r>
    <x v="4"/>
    <m/>
    <x v="28"/>
  </r>
  <r>
    <x v="4"/>
    <m/>
    <x v="29"/>
  </r>
  <r>
    <x v="4"/>
    <m/>
    <x v="31"/>
  </r>
  <r>
    <x v="4"/>
    <m/>
    <x v="36"/>
  </r>
  <r>
    <x v="4"/>
    <m/>
    <x v="31"/>
  </r>
  <r>
    <x v="4"/>
    <m/>
    <x v="42"/>
  </r>
  <r>
    <x v="4"/>
    <m/>
    <x v="30"/>
  </r>
  <r>
    <x v="4"/>
    <m/>
    <x v="29"/>
  </r>
  <r>
    <x v="4"/>
    <m/>
    <x v="29"/>
  </r>
  <r>
    <x v="4"/>
    <m/>
    <x v="42"/>
  </r>
  <r>
    <x v="4"/>
    <m/>
    <x v="31"/>
  </r>
  <r>
    <x v="4"/>
    <m/>
    <x v="30"/>
  </r>
  <r>
    <x v="4"/>
    <m/>
    <x v="29"/>
  </r>
  <r>
    <x v="4"/>
    <m/>
    <x v="28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28"/>
  </r>
  <r>
    <x v="4"/>
    <m/>
    <x v="28"/>
  </r>
  <r>
    <x v="4"/>
    <m/>
    <x v="56"/>
  </r>
  <r>
    <x v="4"/>
    <m/>
    <x v="32"/>
  </r>
  <r>
    <x v="4"/>
    <m/>
    <x v="27"/>
  </r>
  <r>
    <x v="4"/>
    <m/>
    <x v="33"/>
  </r>
  <r>
    <x v="4"/>
    <m/>
    <x v="56"/>
  </r>
  <r>
    <x v="4"/>
    <m/>
    <x v="33"/>
  </r>
  <r>
    <x v="4"/>
    <m/>
    <x v="30"/>
  </r>
  <r>
    <x v="4"/>
    <m/>
    <x v="42"/>
  </r>
  <r>
    <x v="4"/>
    <m/>
    <x v="42"/>
  </r>
  <r>
    <x v="4"/>
    <m/>
    <x v="42"/>
  </r>
  <r>
    <x v="4"/>
    <m/>
    <x v="31"/>
  </r>
  <r>
    <x v="4"/>
    <m/>
    <x v="36"/>
  </r>
  <r>
    <x v="4"/>
    <m/>
    <x v="31"/>
  </r>
  <r>
    <x v="4"/>
    <m/>
    <x v="31"/>
  </r>
  <r>
    <x v="4"/>
    <m/>
    <x v="31"/>
  </r>
  <r>
    <x v="4"/>
    <m/>
    <x v="31"/>
  </r>
  <r>
    <x v="4"/>
    <m/>
    <x v="42"/>
  </r>
  <r>
    <x v="4"/>
    <m/>
    <x v="30"/>
  </r>
  <r>
    <x v="4"/>
    <m/>
    <x v="31"/>
  </r>
  <r>
    <x v="4"/>
    <m/>
    <x v="30"/>
  </r>
  <r>
    <x v="4"/>
    <m/>
    <x v="42"/>
  </r>
  <r>
    <x v="4"/>
    <m/>
    <x v="36"/>
  </r>
  <r>
    <x v="4"/>
    <m/>
    <x v="31"/>
  </r>
  <r>
    <x v="4"/>
    <m/>
    <x v="42"/>
  </r>
  <r>
    <x v="4"/>
    <m/>
    <x v="42"/>
  </r>
  <r>
    <x v="4"/>
    <m/>
    <x v="30"/>
  </r>
  <r>
    <x v="4"/>
    <m/>
    <x v="42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28"/>
  </r>
  <r>
    <x v="4"/>
    <m/>
    <x v="29"/>
  </r>
  <r>
    <x v="4"/>
    <m/>
    <x v="28"/>
  </r>
  <r>
    <x v="4"/>
    <m/>
    <x v="56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28"/>
  </r>
  <r>
    <x v="4"/>
    <m/>
    <x v="28"/>
  </r>
  <r>
    <x v="4"/>
    <m/>
    <x v="33"/>
  </r>
  <r>
    <x v="4"/>
    <m/>
    <x v="32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29"/>
  </r>
  <r>
    <x v="4"/>
    <m/>
    <x v="30"/>
  </r>
  <r>
    <x v="4"/>
    <m/>
    <x v="28"/>
  </r>
  <r>
    <x v="4"/>
    <m/>
    <x v="56"/>
  </r>
  <r>
    <x v="4"/>
    <m/>
    <x v="33"/>
  </r>
  <r>
    <x v="4"/>
    <m/>
    <x v="56"/>
  </r>
  <r>
    <x v="4"/>
    <m/>
    <x v="33"/>
  </r>
  <r>
    <x v="4"/>
    <m/>
    <x v="33"/>
  </r>
  <r>
    <x v="4"/>
    <m/>
    <x v="56"/>
  </r>
  <r>
    <x v="4"/>
    <m/>
    <x v="33"/>
  </r>
  <r>
    <x v="4"/>
    <m/>
    <x v="28"/>
  </r>
  <r>
    <x v="4"/>
    <m/>
    <x v="56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56"/>
  </r>
  <r>
    <x v="4"/>
    <m/>
    <x v="56"/>
  </r>
  <r>
    <x v="4"/>
    <m/>
    <x v="28"/>
  </r>
  <r>
    <x v="4"/>
    <m/>
    <x v="56"/>
  </r>
  <r>
    <x v="4"/>
    <m/>
    <x v="28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29"/>
  </r>
  <r>
    <x v="4"/>
    <m/>
    <x v="29"/>
  </r>
  <r>
    <x v="4"/>
    <m/>
    <x v="28"/>
  </r>
  <r>
    <x v="4"/>
    <m/>
    <x v="29"/>
  </r>
  <r>
    <x v="4"/>
    <m/>
    <x v="30"/>
  </r>
  <r>
    <x v="4"/>
    <m/>
    <x v="56"/>
  </r>
  <r>
    <x v="4"/>
    <m/>
    <x v="33"/>
  </r>
  <r>
    <x v="4"/>
    <m/>
    <x v="28"/>
  </r>
  <r>
    <x v="4"/>
    <m/>
    <x v="56"/>
  </r>
  <r>
    <x v="4"/>
    <m/>
    <x v="56"/>
  </r>
  <r>
    <x v="4"/>
    <m/>
    <x v="28"/>
  </r>
  <r>
    <x v="4"/>
    <m/>
    <x v="28"/>
  </r>
  <r>
    <x v="4"/>
    <m/>
    <x v="29"/>
  </r>
  <r>
    <x v="4"/>
    <m/>
    <x v="28"/>
  </r>
  <r>
    <x v="4"/>
    <m/>
    <x v="29"/>
  </r>
  <r>
    <x v="4"/>
    <m/>
    <x v="28"/>
  </r>
  <r>
    <x v="4"/>
    <m/>
    <x v="56"/>
  </r>
  <r>
    <x v="4"/>
    <m/>
    <x v="33"/>
  </r>
  <r>
    <x v="4"/>
    <m/>
    <x v="33"/>
  </r>
  <r>
    <x v="4"/>
    <m/>
    <x v="28"/>
  </r>
  <r>
    <x v="4"/>
    <m/>
    <x v="30"/>
  </r>
  <r>
    <x v="4"/>
    <m/>
    <x v="30"/>
  </r>
  <r>
    <x v="4"/>
    <m/>
    <x v="42"/>
  </r>
  <r>
    <x v="4"/>
    <m/>
    <x v="30"/>
  </r>
  <r>
    <x v="4"/>
    <m/>
    <x v="29"/>
  </r>
  <r>
    <x v="4"/>
    <m/>
    <x v="29"/>
  </r>
  <r>
    <x v="4"/>
    <m/>
    <x v="28"/>
  </r>
  <r>
    <x v="4"/>
    <m/>
    <x v="28"/>
  </r>
  <r>
    <x v="4"/>
    <m/>
    <x v="56"/>
  </r>
  <r>
    <x v="4"/>
    <m/>
    <x v="56"/>
  </r>
  <r>
    <x v="4"/>
    <m/>
    <x v="28"/>
  </r>
  <r>
    <x v="4"/>
    <m/>
    <x v="28"/>
  </r>
  <r>
    <x v="4"/>
    <m/>
    <x v="30"/>
  </r>
  <r>
    <x v="4"/>
    <m/>
    <x v="42"/>
  </r>
  <r>
    <x v="4"/>
    <m/>
    <x v="42"/>
  </r>
  <r>
    <x v="4"/>
    <m/>
    <x v="29"/>
  </r>
  <r>
    <x v="4"/>
    <m/>
    <x v="28"/>
  </r>
  <r>
    <x v="4"/>
    <m/>
    <x v="28"/>
  </r>
  <r>
    <x v="4"/>
    <m/>
    <x v="56"/>
  </r>
  <r>
    <x v="4"/>
    <m/>
    <x v="33"/>
  </r>
  <r>
    <x v="4"/>
    <m/>
    <x v="28"/>
  </r>
  <r>
    <x v="4"/>
    <m/>
    <x v="56"/>
  </r>
  <r>
    <x v="4"/>
    <m/>
    <x v="33"/>
  </r>
  <r>
    <x v="4"/>
    <m/>
    <x v="33"/>
  </r>
  <r>
    <x v="4"/>
    <m/>
    <x v="29"/>
  </r>
  <r>
    <x v="4"/>
    <m/>
    <x v="29"/>
  </r>
  <r>
    <x v="4"/>
    <m/>
    <x v="29"/>
  </r>
  <r>
    <x v="4"/>
    <m/>
    <x v="29"/>
  </r>
  <r>
    <x v="4"/>
    <m/>
    <x v="28"/>
  </r>
  <r>
    <x v="4"/>
    <m/>
    <x v="28"/>
  </r>
  <r>
    <x v="4"/>
    <m/>
    <x v="56"/>
  </r>
  <r>
    <x v="4"/>
    <m/>
    <x v="33"/>
  </r>
  <r>
    <x v="4"/>
    <m/>
    <x v="27"/>
  </r>
  <r>
    <x v="4"/>
    <m/>
    <x v="27"/>
  </r>
  <r>
    <x v="4"/>
    <m/>
    <x v="59"/>
  </r>
  <r>
    <x v="4"/>
    <m/>
    <x v="32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33"/>
  </r>
  <r>
    <x v="4"/>
    <m/>
    <x v="32"/>
  </r>
  <r>
    <x v="4"/>
    <m/>
    <x v="33"/>
  </r>
  <r>
    <x v="4"/>
    <m/>
    <x v="29"/>
  </r>
  <r>
    <x v="4"/>
    <m/>
    <x v="30"/>
  </r>
  <r>
    <x v="4"/>
    <m/>
    <x v="29"/>
  </r>
  <r>
    <x v="4"/>
    <m/>
    <x v="29"/>
  </r>
  <r>
    <x v="4"/>
    <m/>
    <x v="29"/>
  </r>
  <r>
    <x v="4"/>
    <m/>
    <x v="28"/>
  </r>
  <r>
    <x v="4"/>
    <m/>
    <x v="32"/>
  </r>
  <r>
    <x v="4"/>
    <m/>
    <x v="33"/>
  </r>
  <r>
    <x v="4"/>
    <m/>
    <x v="32"/>
  </r>
  <r>
    <x v="4"/>
    <m/>
    <x v="33"/>
  </r>
  <r>
    <x v="4"/>
    <m/>
    <x v="33"/>
  </r>
  <r>
    <x v="4"/>
    <m/>
    <x v="32"/>
  </r>
  <r>
    <x v="4"/>
    <m/>
    <x v="32"/>
  </r>
  <r>
    <x v="4"/>
    <m/>
    <x v="33"/>
  </r>
  <r>
    <x v="4"/>
    <m/>
    <x v="56"/>
  </r>
  <r>
    <x v="4"/>
    <m/>
    <x v="56"/>
  </r>
  <r>
    <x v="4"/>
    <m/>
    <x v="56"/>
  </r>
  <r>
    <x v="4"/>
    <m/>
    <x v="28"/>
  </r>
  <r>
    <x v="4"/>
    <m/>
    <x v="29"/>
  </r>
  <r>
    <x v="4"/>
    <m/>
    <x v="42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30"/>
  </r>
  <r>
    <x v="4"/>
    <m/>
    <x v="42"/>
  </r>
  <r>
    <x v="4"/>
    <m/>
    <x v="42"/>
  </r>
  <r>
    <x v="4"/>
    <m/>
    <x v="29"/>
  </r>
  <r>
    <x v="4"/>
    <m/>
    <x v="56"/>
  </r>
  <r>
    <x v="4"/>
    <m/>
    <x v="56"/>
  </r>
  <r>
    <x v="4"/>
    <m/>
    <x v="28"/>
  </r>
  <r>
    <x v="4"/>
    <m/>
    <x v="56"/>
  </r>
  <r>
    <x v="4"/>
    <m/>
    <x v="56"/>
  </r>
  <r>
    <x v="4"/>
    <m/>
    <x v="56"/>
  </r>
  <r>
    <x v="4"/>
    <m/>
    <x v="28"/>
  </r>
  <r>
    <x v="4"/>
    <m/>
    <x v="29"/>
  </r>
  <r>
    <x v="4"/>
    <m/>
    <x v="30"/>
  </r>
  <r>
    <x v="4"/>
    <m/>
    <x v="29"/>
  </r>
  <r>
    <x v="4"/>
    <m/>
    <x v="30"/>
  </r>
  <r>
    <x v="4"/>
    <m/>
    <x v="42"/>
  </r>
  <r>
    <x v="4"/>
    <m/>
    <x v="31"/>
  </r>
  <r>
    <x v="4"/>
    <m/>
    <x v="42"/>
  </r>
  <r>
    <x v="4"/>
    <m/>
    <x v="29"/>
  </r>
  <r>
    <x v="4"/>
    <m/>
    <x v="28"/>
  </r>
  <r>
    <x v="4"/>
    <m/>
    <x v="33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56"/>
  </r>
  <r>
    <x v="4"/>
    <m/>
    <x v="33"/>
  </r>
  <r>
    <x v="4"/>
    <m/>
    <x v="32"/>
  </r>
  <r>
    <x v="4"/>
    <m/>
    <x v="33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32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29"/>
  </r>
  <r>
    <x v="4"/>
    <m/>
    <x v="29"/>
  </r>
  <r>
    <x v="4"/>
    <m/>
    <x v="28"/>
  </r>
  <r>
    <x v="4"/>
    <m/>
    <x v="33"/>
  </r>
  <r>
    <x v="4"/>
    <m/>
    <x v="32"/>
  </r>
  <r>
    <x v="4"/>
    <m/>
    <x v="33"/>
  </r>
  <r>
    <x v="4"/>
    <m/>
    <x v="33"/>
  </r>
  <r>
    <x v="4"/>
    <m/>
    <x v="56"/>
  </r>
  <r>
    <x v="4"/>
    <m/>
    <x v="28"/>
  </r>
  <r>
    <x v="4"/>
    <m/>
    <x v="28"/>
  </r>
  <r>
    <x v="4"/>
    <m/>
    <x v="30"/>
  </r>
  <r>
    <x v="4"/>
    <m/>
    <x v="30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32"/>
  </r>
  <r>
    <x v="4"/>
    <m/>
    <x v="56"/>
  </r>
  <r>
    <x v="4"/>
    <m/>
    <x v="33"/>
  </r>
  <r>
    <x v="4"/>
    <m/>
    <x v="56"/>
  </r>
  <r>
    <x v="4"/>
    <m/>
    <x v="28"/>
  </r>
  <r>
    <x v="4"/>
    <m/>
    <x v="29"/>
  </r>
  <r>
    <x v="4"/>
    <m/>
    <x v="28"/>
  </r>
  <r>
    <x v="4"/>
    <m/>
    <x v="42"/>
  </r>
  <r>
    <x v="4"/>
    <m/>
    <x v="30"/>
  </r>
  <r>
    <x v="4"/>
    <m/>
    <x v="30"/>
  </r>
  <r>
    <x v="4"/>
    <m/>
    <x v="28"/>
  </r>
  <r>
    <x v="4"/>
    <m/>
    <x v="29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32"/>
  </r>
  <r>
    <x v="4"/>
    <m/>
    <x v="26"/>
  </r>
  <r>
    <x v="4"/>
    <m/>
    <x v="27"/>
  </r>
  <r>
    <x v="4"/>
    <m/>
    <x v="59"/>
  </r>
  <r>
    <x v="4"/>
    <m/>
    <x v="32"/>
  </r>
  <r>
    <x v="4"/>
    <m/>
    <x v="27"/>
  </r>
  <r>
    <x v="4"/>
    <m/>
    <x v="27"/>
  </r>
  <r>
    <x v="4"/>
    <m/>
    <x v="59"/>
  </r>
  <r>
    <x v="4"/>
    <m/>
    <x v="26"/>
  </r>
  <r>
    <x v="4"/>
    <m/>
    <x v="32"/>
  </r>
  <r>
    <x v="4"/>
    <m/>
    <x v="27"/>
  </r>
  <r>
    <x v="4"/>
    <m/>
    <x v="27"/>
  </r>
  <r>
    <x v="4"/>
    <m/>
    <x v="29"/>
  </r>
  <r>
    <x v="4"/>
    <m/>
    <x v="56"/>
  </r>
  <r>
    <x v="4"/>
    <m/>
    <x v="56"/>
  </r>
  <r>
    <x v="4"/>
    <m/>
    <x v="27"/>
  </r>
  <r>
    <x v="4"/>
    <m/>
    <x v="27"/>
  </r>
  <r>
    <x v="4"/>
    <m/>
    <x v="27"/>
  </r>
  <r>
    <x v="4"/>
    <m/>
    <x v="32"/>
  </r>
  <r>
    <x v="4"/>
    <m/>
    <x v="32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59"/>
  </r>
  <r>
    <x v="4"/>
    <m/>
    <x v="26"/>
  </r>
  <r>
    <x v="4"/>
    <m/>
    <x v="24"/>
  </r>
  <r>
    <x v="4"/>
    <m/>
    <x v="59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32"/>
  </r>
  <r>
    <x v="4"/>
    <m/>
    <x v="27"/>
  </r>
  <r>
    <x v="4"/>
    <m/>
    <x v="59"/>
  </r>
  <r>
    <x v="4"/>
    <m/>
    <x v="27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24"/>
  </r>
  <r>
    <x v="4"/>
    <m/>
    <x v="58"/>
  </r>
  <r>
    <x v="4"/>
    <m/>
    <x v="58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23"/>
  </r>
  <r>
    <x v="4"/>
    <m/>
    <x v="23"/>
  </r>
  <r>
    <x v="4"/>
    <m/>
    <x v="57"/>
  </r>
  <r>
    <x v="4"/>
    <m/>
    <x v="25"/>
  </r>
  <r>
    <x v="4"/>
    <m/>
    <x v="26"/>
  </r>
  <r>
    <x v="4"/>
    <m/>
    <x v="26"/>
  </r>
  <r>
    <x v="4"/>
    <m/>
    <x v="59"/>
  </r>
  <r>
    <x v="4"/>
    <m/>
    <x v="27"/>
  </r>
  <r>
    <x v="4"/>
    <m/>
    <x v="32"/>
  </r>
  <r>
    <x v="4"/>
    <m/>
    <x v="33"/>
  </r>
  <r>
    <x v="4"/>
    <m/>
    <x v="56"/>
  </r>
  <r>
    <x v="4"/>
    <m/>
    <x v="29"/>
  </r>
  <r>
    <x v="4"/>
    <m/>
    <x v="30"/>
  </r>
  <r>
    <x v="4"/>
    <m/>
    <x v="42"/>
  </r>
  <r>
    <x v="4"/>
    <m/>
    <x v="30"/>
  </r>
  <r>
    <x v="4"/>
    <m/>
    <x v="30"/>
  </r>
  <r>
    <x v="4"/>
    <m/>
    <x v="30"/>
  </r>
  <r>
    <x v="4"/>
    <m/>
    <x v="30"/>
  </r>
  <r>
    <x v="4"/>
    <m/>
    <x v="42"/>
  </r>
  <r>
    <x v="4"/>
    <m/>
    <x v="42"/>
  </r>
  <r>
    <x v="4"/>
    <m/>
    <x v="42"/>
  </r>
  <r>
    <x v="4"/>
    <m/>
    <x v="30"/>
  </r>
  <r>
    <x v="4"/>
    <m/>
    <x v="30"/>
  </r>
  <r>
    <x v="4"/>
    <m/>
    <x v="30"/>
  </r>
  <r>
    <x v="4"/>
    <m/>
    <x v="42"/>
  </r>
  <r>
    <x v="4"/>
    <m/>
    <x v="30"/>
  </r>
  <r>
    <x v="4"/>
    <m/>
    <x v="30"/>
  </r>
  <r>
    <x v="4"/>
    <m/>
    <x v="30"/>
  </r>
  <r>
    <x v="4"/>
    <m/>
    <x v="29"/>
  </r>
  <r>
    <x v="4"/>
    <m/>
    <x v="30"/>
  </r>
  <r>
    <x v="4"/>
    <m/>
    <x v="29"/>
  </r>
  <r>
    <x v="4"/>
    <m/>
    <x v="30"/>
  </r>
  <r>
    <x v="4"/>
    <m/>
    <x v="29"/>
  </r>
  <r>
    <x v="4"/>
    <m/>
    <x v="29"/>
  </r>
  <r>
    <x v="4"/>
    <m/>
    <x v="29"/>
  </r>
  <r>
    <x v="4"/>
    <m/>
    <x v="42"/>
  </r>
  <r>
    <x v="4"/>
    <m/>
    <x v="56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56"/>
  </r>
  <r>
    <x v="4"/>
    <m/>
    <x v="56"/>
  </r>
  <r>
    <x v="4"/>
    <m/>
    <x v="32"/>
  </r>
  <r>
    <x v="4"/>
    <m/>
    <x v="56"/>
  </r>
  <r>
    <x v="4"/>
    <m/>
    <x v="28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4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26"/>
  </r>
  <r>
    <x v="4"/>
    <m/>
    <x v="26"/>
  </r>
  <r>
    <x v="4"/>
    <m/>
    <x v="59"/>
  </r>
  <r>
    <x v="4"/>
    <m/>
    <x v="32"/>
  </r>
  <r>
    <x v="4"/>
    <m/>
    <x v="32"/>
  </r>
  <r>
    <x v="4"/>
    <m/>
    <x v="32"/>
  </r>
  <r>
    <x v="4"/>
    <m/>
    <x v="59"/>
  </r>
  <r>
    <x v="4"/>
    <m/>
    <x v="25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59"/>
  </r>
  <r>
    <x v="4"/>
    <m/>
    <x v="26"/>
  </r>
  <r>
    <x v="4"/>
    <m/>
    <x v="25"/>
  </r>
  <r>
    <x v="4"/>
    <m/>
    <x v="25"/>
  </r>
  <r>
    <x v="4"/>
    <m/>
    <x v="32"/>
  </r>
  <r>
    <x v="4"/>
    <m/>
    <x v="32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26"/>
  </r>
  <r>
    <x v="4"/>
    <m/>
    <x v="26"/>
  </r>
  <r>
    <x v="4"/>
    <m/>
    <x v="26"/>
  </r>
  <r>
    <x v="4"/>
    <m/>
    <x v="25"/>
  </r>
  <r>
    <x v="4"/>
    <m/>
    <x v="59"/>
  </r>
  <r>
    <x v="4"/>
    <m/>
    <x v="27"/>
  </r>
  <r>
    <x v="4"/>
    <m/>
    <x v="32"/>
  </r>
  <r>
    <x v="4"/>
    <m/>
    <x v="33"/>
  </r>
  <r>
    <x v="4"/>
    <m/>
    <x v="56"/>
  </r>
  <r>
    <x v="4"/>
    <m/>
    <x v="33"/>
  </r>
  <r>
    <x v="4"/>
    <m/>
    <x v="56"/>
  </r>
  <r>
    <x v="4"/>
    <m/>
    <x v="33"/>
  </r>
  <r>
    <x v="4"/>
    <m/>
    <x v="56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33"/>
  </r>
  <r>
    <x v="4"/>
    <m/>
    <x v="28"/>
  </r>
  <r>
    <x v="4"/>
    <m/>
    <x v="56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56"/>
  </r>
  <r>
    <x v="4"/>
    <m/>
    <x v="56"/>
  </r>
  <r>
    <x v="4"/>
    <m/>
    <x v="56"/>
  </r>
  <r>
    <x v="4"/>
    <m/>
    <x v="56"/>
  </r>
  <r>
    <x v="4"/>
    <m/>
    <x v="33"/>
  </r>
  <r>
    <x v="4"/>
    <m/>
    <x v="56"/>
  </r>
  <r>
    <x v="4"/>
    <m/>
    <x v="56"/>
  </r>
  <r>
    <x v="4"/>
    <m/>
    <x v="56"/>
  </r>
  <r>
    <x v="4"/>
    <m/>
    <x v="33"/>
  </r>
  <r>
    <x v="4"/>
    <m/>
    <x v="33"/>
  </r>
  <r>
    <x v="4"/>
    <m/>
    <x v="56"/>
  </r>
  <r>
    <x v="4"/>
    <m/>
    <x v="28"/>
  </r>
  <r>
    <x v="4"/>
    <m/>
    <x v="56"/>
  </r>
  <r>
    <x v="4"/>
    <m/>
    <x v="56"/>
  </r>
  <r>
    <x v="4"/>
    <m/>
    <x v="28"/>
  </r>
  <r>
    <x v="4"/>
    <m/>
    <x v="56"/>
  </r>
  <r>
    <x v="4"/>
    <m/>
    <x v="28"/>
  </r>
  <r>
    <x v="4"/>
    <m/>
    <x v="28"/>
  </r>
  <r>
    <x v="4"/>
    <m/>
    <x v="28"/>
  </r>
  <r>
    <x v="4"/>
    <m/>
    <x v="28"/>
  </r>
  <r>
    <x v="4"/>
    <m/>
    <x v="30"/>
  </r>
  <r>
    <x v="4"/>
    <m/>
    <x v="28"/>
  </r>
  <r>
    <x v="4"/>
    <m/>
    <x v="56"/>
  </r>
  <r>
    <x v="4"/>
    <m/>
    <x v="28"/>
  </r>
  <r>
    <x v="4"/>
    <m/>
    <x v="30"/>
  </r>
  <r>
    <x v="4"/>
    <m/>
    <x v="42"/>
  </r>
  <r>
    <x v="4"/>
    <m/>
    <x v="31"/>
  </r>
  <r>
    <x v="4"/>
    <m/>
    <x v="31"/>
  </r>
  <r>
    <x v="4"/>
    <m/>
    <x v="42"/>
  </r>
  <r>
    <x v="4"/>
    <m/>
    <x v="30"/>
  </r>
  <r>
    <x v="4"/>
    <m/>
    <x v="29"/>
  </r>
  <r>
    <x v="4"/>
    <m/>
    <x v="29"/>
  </r>
  <r>
    <x v="4"/>
    <m/>
    <x v="28"/>
  </r>
  <r>
    <x v="4"/>
    <m/>
    <x v="28"/>
  </r>
  <r>
    <x v="4"/>
    <m/>
    <x v="29"/>
  </r>
  <r>
    <x v="4"/>
    <m/>
    <x v="29"/>
  </r>
  <r>
    <x v="4"/>
    <m/>
    <x v="28"/>
  </r>
  <r>
    <x v="4"/>
    <m/>
    <x v="28"/>
  </r>
  <r>
    <x v="4"/>
    <m/>
    <x v="56"/>
  </r>
  <r>
    <x v="4"/>
    <m/>
    <x v="32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33"/>
  </r>
  <r>
    <x v="4"/>
    <m/>
    <x v="33"/>
  </r>
  <r>
    <x v="4"/>
    <m/>
    <x v="56"/>
  </r>
  <r>
    <x v="4"/>
    <m/>
    <x v="29"/>
  </r>
  <r>
    <x v="4"/>
    <m/>
    <x v="28"/>
  </r>
  <r>
    <x v="4"/>
    <m/>
    <x v="29"/>
  </r>
  <r>
    <x v="4"/>
    <m/>
    <x v="42"/>
  </r>
  <r>
    <x v="4"/>
    <m/>
    <x v="30"/>
  </r>
  <r>
    <x v="4"/>
    <m/>
    <x v="29"/>
  </r>
  <r>
    <x v="4"/>
    <m/>
    <x v="28"/>
  </r>
  <r>
    <x v="4"/>
    <m/>
    <x v="30"/>
  </r>
  <r>
    <x v="4"/>
    <m/>
    <x v="30"/>
  </r>
  <r>
    <x v="4"/>
    <m/>
    <x v="42"/>
  </r>
  <r>
    <x v="4"/>
    <m/>
    <x v="30"/>
  </r>
  <r>
    <x v="4"/>
    <m/>
    <x v="29"/>
  </r>
  <r>
    <x v="4"/>
    <m/>
    <x v="29"/>
  </r>
  <r>
    <x v="4"/>
    <m/>
    <x v="29"/>
  </r>
  <r>
    <x v="4"/>
    <m/>
    <x v="28"/>
  </r>
  <r>
    <x v="4"/>
    <m/>
    <x v="29"/>
  </r>
  <r>
    <x v="4"/>
    <m/>
    <x v="29"/>
  </r>
  <r>
    <x v="4"/>
    <m/>
    <x v="28"/>
  </r>
  <r>
    <x v="4"/>
    <m/>
    <x v="28"/>
  </r>
  <r>
    <x v="4"/>
    <m/>
    <x v="30"/>
  </r>
  <r>
    <x v="4"/>
    <m/>
    <x v="28"/>
  </r>
  <r>
    <x v="4"/>
    <m/>
    <x v="33"/>
  </r>
  <r>
    <x v="4"/>
    <m/>
    <x v="32"/>
  </r>
  <r>
    <x v="4"/>
    <m/>
    <x v="32"/>
  </r>
  <r>
    <x v="4"/>
    <m/>
    <x v="32"/>
  </r>
  <r>
    <x v="4"/>
    <m/>
    <x v="33"/>
  </r>
  <r>
    <x v="4"/>
    <m/>
    <x v="56"/>
  </r>
  <r>
    <x v="4"/>
    <m/>
    <x v="28"/>
  </r>
  <r>
    <x v="4"/>
    <m/>
    <x v="28"/>
  </r>
  <r>
    <x v="4"/>
    <m/>
    <x v="29"/>
  </r>
  <r>
    <x v="4"/>
    <m/>
    <x v="30"/>
  </r>
  <r>
    <x v="4"/>
    <m/>
    <x v="42"/>
  </r>
  <r>
    <x v="4"/>
    <m/>
    <x v="42"/>
  </r>
  <r>
    <x v="4"/>
    <m/>
    <x v="42"/>
  </r>
  <r>
    <x v="4"/>
    <m/>
    <x v="30"/>
  </r>
  <r>
    <x v="4"/>
    <m/>
    <x v="30"/>
  </r>
  <r>
    <x v="4"/>
    <m/>
    <x v="42"/>
  </r>
  <r>
    <x v="4"/>
    <m/>
    <x v="42"/>
  </r>
  <r>
    <x v="4"/>
    <m/>
    <x v="42"/>
  </r>
  <r>
    <x v="4"/>
    <m/>
    <x v="31"/>
  </r>
  <r>
    <x v="4"/>
    <m/>
    <x v="36"/>
  </r>
  <r>
    <x v="4"/>
    <m/>
    <x v="41"/>
  </r>
  <r>
    <x v="4"/>
    <m/>
    <x v="41"/>
  </r>
  <r>
    <x v="4"/>
    <m/>
    <x v="41"/>
  </r>
  <r>
    <x v="4"/>
    <m/>
    <x v="41"/>
  </r>
  <r>
    <x v="4"/>
    <m/>
    <x v="41"/>
  </r>
  <r>
    <x v="4"/>
    <m/>
    <x v="35"/>
  </r>
  <r>
    <x v="4"/>
    <m/>
    <x v="34"/>
  </r>
  <r>
    <x v="4"/>
    <m/>
    <x v="11"/>
  </r>
  <r>
    <x v="4"/>
    <m/>
    <x v="35"/>
  </r>
  <r>
    <x v="4"/>
    <m/>
    <x v="35"/>
  </r>
  <r>
    <x v="4"/>
    <m/>
    <x v="35"/>
  </r>
  <r>
    <x v="4"/>
    <m/>
    <x v="36"/>
  </r>
  <r>
    <x v="4"/>
    <m/>
    <x v="36"/>
  </r>
  <r>
    <x v="4"/>
    <m/>
    <x v="41"/>
  </r>
  <r>
    <x v="4"/>
    <m/>
    <x v="41"/>
  </r>
  <r>
    <x v="4"/>
    <m/>
    <x v="35"/>
  </r>
  <r>
    <x v="4"/>
    <m/>
    <x v="35"/>
  </r>
  <r>
    <x v="4"/>
    <m/>
    <x v="34"/>
  </r>
  <r>
    <x v="4"/>
    <m/>
    <x v="35"/>
  </r>
  <r>
    <x v="4"/>
    <m/>
    <x v="41"/>
  </r>
  <r>
    <x v="4"/>
    <m/>
    <x v="41"/>
  </r>
  <r>
    <x v="4"/>
    <m/>
    <x v="31"/>
  </r>
  <r>
    <x v="4"/>
    <m/>
    <x v="36"/>
  </r>
  <r>
    <x v="4"/>
    <m/>
    <x v="36"/>
  </r>
  <r>
    <x v="4"/>
    <m/>
    <x v="42"/>
  </r>
  <r>
    <x v="4"/>
    <m/>
    <x v="42"/>
  </r>
  <r>
    <x v="4"/>
    <m/>
    <x v="29"/>
  </r>
  <r>
    <x v="4"/>
    <m/>
    <x v="28"/>
  </r>
  <r>
    <x v="4"/>
    <m/>
    <x v="28"/>
  </r>
  <r>
    <x v="4"/>
    <m/>
    <x v="29"/>
  </r>
  <r>
    <x v="4"/>
    <m/>
    <x v="29"/>
  </r>
  <r>
    <x v="4"/>
    <m/>
    <x v="31"/>
  </r>
  <r>
    <x v="4"/>
    <m/>
    <x v="42"/>
  </r>
  <r>
    <x v="4"/>
    <m/>
    <x v="28"/>
  </r>
  <r>
    <x v="4"/>
    <m/>
    <x v="29"/>
  </r>
  <r>
    <x v="4"/>
    <m/>
    <x v="29"/>
  </r>
  <r>
    <x v="4"/>
    <m/>
    <x v="29"/>
  </r>
  <r>
    <x v="4"/>
    <m/>
    <x v="29"/>
  </r>
  <r>
    <x v="4"/>
    <m/>
    <x v="30"/>
  </r>
  <r>
    <x v="4"/>
    <m/>
    <x v="42"/>
  </r>
  <r>
    <x v="4"/>
    <m/>
    <x v="31"/>
  </r>
  <r>
    <x v="4"/>
    <m/>
    <x v="36"/>
  </r>
  <r>
    <x v="4"/>
    <m/>
    <x v="36"/>
  </r>
  <r>
    <x v="4"/>
    <m/>
    <x v="36"/>
  </r>
  <r>
    <x v="4"/>
    <m/>
    <x v="36"/>
  </r>
  <r>
    <x v="4"/>
    <m/>
    <x v="36"/>
  </r>
  <r>
    <x v="4"/>
    <m/>
    <x v="36"/>
  </r>
  <r>
    <x v="4"/>
    <m/>
    <x v="31"/>
  </r>
  <r>
    <x v="4"/>
    <m/>
    <x v="31"/>
  </r>
  <r>
    <x v="4"/>
    <m/>
    <x v="31"/>
  </r>
  <r>
    <x v="4"/>
    <m/>
    <x v="31"/>
  </r>
  <r>
    <x v="4"/>
    <m/>
    <x v="42"/>
  </r>
  <r>
    <x v="4"/>
    <m/>
    <x v="42"/>
  </r>
  <r>
    <x v="4"/>
    <m/>
    <x v="30"/>
  </r>
  <r>
    <x v="4"/>
    <m/>
    <x v="29"/>
  </r>
  <r>
    <x v="4"/>
    <m/>
    <x v="29"/>
  </r>
  <r>
    <x v="4"/>
    <m/>
    <x v="31"/>
  </r>
  <r>
    <x v="4"/>
    <m/>
    <x v="31"/>
  </r>
  <r>
    <x v="4"/>
    <m/>
    <x v="31"/>
  </r>
  <r>
    <x v="4"/>
    <m/>
    <x v="42"/>
  </r>
  <r>
    <x v="4"/>
    <m/>
    <x v="56"/>
  </r>
  <r>
    <x v="4"/>
    <m/>
    <x v="28"/>
  </r>
  <r>
    <x v="4"/>
    <m/>
    <x v="27"/>
  </r>
  <r>
    <x v="4"/>
    <m/>
    <x v="26"/>
  </r>
  <r>
    <x v="4"/>
    <m/>
    <x v="58"/>
  </r>
  <r>
    <x v="4"/>
    <m/>
    <x v="58"/>
  </r>
  <r>
    <x v="4"/>
    <m/>
    <x v="58"/>
  </r>
  <r>
    <x v="4"/>
    <m/>
    <x v="57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58"/>
  </r>
  <r>
    <x v="4"/>
    <m/>
    <x v="26"/>
  </r>
  <r>
    <x v="4"/>
    <m/>
    <x v="24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59"/>
  </r>
  <r>
    <x v="4"/>
    <m/>
    <x v="27"/>
  </r>
  <r>
    <x v="4"/>
    <m/>
    <x v="59"/>
  </r>
  <r>
    <x v="4"/>
    <m/>
    <x v="59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25"/>
  </r>
  <r>
    <x v="4"/>
    <m/>
    <x v="27"/>
  </r>
  <r>
    <x v="4"/>
    <m/>
    <x v="59"/>
  </r>
  <r>
    <x v="4"/>
    <m/>
    <x v="24"/>
  </r>
  <r>
    <x v="4"/>
    <m/>
    <x v="23"/>
  </r>
  <r>
    <x v="4"/>
    <m/>
    <x v="22"/>
  </r>
  <r>
    <x v="4"/>
    <m/>
    <x v="57"/>
  </r>
  <r>
    <x v="4"/>
    <m/>
    <x v="25"/>
  </r>
  <r>
    <x v="4"/>
    <m/>
    <x v="22"/>
  </r>
  <r>
    <x v="4"/>
    <m/>
    <x v="13"/>
  </r>
  <r>
    <x v="4"/>
    <m/>
    <x v="13"/>
  </r>
  <r>
    <x v="4"/>
    <m/>
    <x v="13"/>
  </r>
  <r>
    <x v="4"/>
    <m/>
    <x v="22"/>
  </r>
  <r>
    <x v="4"/>
    <m/>
    <x v="24"/>
  </r>
  <r>
    <x v="4"/>
    <m/>
    <x v="59"/>
  </r>
  <r>
    <x v="4"/>
    <m/>
    <x v="28"/>
  </r>
  <r>
    <x v="4"/>
    <m/>
    <x v="30"/>
  </r>
  <r>
    <x v="4"/>
    <m/>
    <x v="35"/>
  </r>
  <r>
    <x v="4"/>
    <m/>
    <x v="11"/>
  </r>
  <r>
    <x v="4"/>
    <m/>
    <x v="44"/>
  </r>
  <r>
    <x v="4"/>
    <m/>
    <x v="43"/>
  </r>
  <r>
    <x v="4"/>
    <m/>
    <x v="5"/>
  </r>
  <r>
    <x v="4"/>
    <m/>
    <x v="8"/>
  </r>
  <r>
    <x v="4"/>
    <m/>
    <x v="7"/>
  </r>
  <r>
    <x v="4"/>
    <m/>
    <x v="6"/>
  </r>
  <r>
    <x v="4"/>
    <m/>
    <x v="11"/>
  </r>
  <r>
    <x v="4"/>
    <m/>
    <x v="44"/>
  </r>
  <r>
    <x v="4"/>
    <m/>
    <x v="38"/>
  </r>
  <r>
    <x v="4"/>
    <m/>
    <x v="39"/>
  </r>
  <r>
    <x v="4"/>
    <m/>
    <x v="43"/>
  </r>
  <r>
    <x v="4"/>
    <m/>
    <x v="9"/>
  </r>
  <r>
    <x v="4"/>
    <m/>
    <x v="9"/>
  </r>
  <r>
    <x v="4"/>
    <m/>
    <x v="39"/>
  </r>
  <r>
    <x v="4"/>
    <m/>
    <x v="34"/>
  </r>
  <r>
    <x v="4"/>
    <m/>
    <x v="35"/>
  </r>
  <r>
    <x v="4"/>
    <m/>
    <x v="36"/>
  </r>
  <r>
    <x v="4"/>
    <m/>
    <x v="35"/>
  </r>
  <r>
    <x v="4"/>
    <m/>
    <x v="35"/>
  </r>
  <r>
    <x v="4"/>
    <m/>
    <x v="35"/>
  </r>
  <r>
    <x v="4"/>
    <m/>
    <x v="41"/>
  </r>
  <r>
    <x v="4"/>
    <m/>
    <x v="41"/>
  </r>
  <r>
    <x v="4"/>
    <m/>
    <x v="30"/>
  </r>
  <r>
    <x v="4"/>
    <m/>
    <x v="42"/>
  </r>
  <r>
    <x v="4"/>
    <m/>
    <x v="42"/>
  </r>
  <r>
    <x v="4"/>
    <m/>
    <x v="30"/>
  </r>
  <r>
    <x v="4"/>
    <m/>
    <x v="30"/>
  </r>
  <r>
    <x v="4"/>
    <m/>
    <x v="29"/>
  </r>
  <r>
    <x v="4"/>
    <m/>
    <x v="28"/>
  </r>
  <r>
    <x v="4"/>
    <m/>
    <x v="28"/>
  </r>
  <r>
    <x v="4"/>
    <m/>
    <x v="56"/>
  </r>
  <r>
    <x v="4"/>
    <m/>
    <x v="33"/>
  </r>
  <r>
    <x v="4"/>
    <m/>
    <x v="27"/>
  </r>
  <r>
    <x v="4"/>
    <m/>
    <x v="26"/>
  </r>
  <r>
    <x v="4"/>
    <m/>
    <x v="27"/>
  </r>
  <r>
    <x v="4"/>
    <m/>
    <x v="59"/>
  </r>
  <r>
    <x v="4"/>
    <m/>
    <x v="56"/>
  </r>
  <r>
    <x v="4"/>
    <m/>
    <x v="28"/>
  </r>
  <r>
    <x v="4"/>
    <m/>
    <x v="27"/>
  </r>
  <r>
    <x v="4"/>
    <m/>
    <x v="32"/>
  </r>
  <r>
    <x v="4"/>
    <m/>
    <x v="59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56"/>
  </r>
  <r>
    <x v="4"/>
    <m/>
    <x v="32"/>
  </r>
  <r>
    <x v="4"/>
    <m/>
    <x v="33"/>
  </r>
  <r>
    <x v="4"/>
    <m/>
    <x v="28"/>
  </r>
  <r>
    <x v="4"/>
    <m/>
    <x v="30"/>
  </r>
  <r>
    <x v="4"/>
    <m/>
    <x v="42"/>
  </r>
  <r>
    <x v="4"/>
    <m/>
    <x v="29"/>
  </r>
  <r>
    <x v="4"/>
    <m/>
    <x v="30"/>
  </r>
  <r>
    <x v="4"/>
    <m/>
    <x v="31"/>
  </r>
  <r>
    <x v="4"/>
    <m/>
    <x v="41"/>
  </r>
  <r>
    <x v="4"/>
    <m/>
    <x v="41"/>
  </r>
  <r>
    <x v="4"/>
    <m/>
    <x v="36"/>
  </r>
  <r>
    <x v="4"/>
    <m/>
    <x v="31"/>
  </r>
  <r>
    <x v="4"/>
    <m/>
    <x v="36"/>
  </r>
  <r>
    <x v="4"/>
    <m/>
    <x v="42"/>
  </r>
  <r>
    <x v="4"/>
    <m/>
    <x v="30"/>
  </r>
  <r>
    <x v="4"/>
    <m/>
    <x v="41"/>
  </r>
  <r>
    <x v="4"/>
    <m/>
    <x v="34"/>
  </r>
  <r>
    <x v="4"/>
    <m/>
    <x v="11"/>
  </r>
  <r>
    <x v="4"/>
    <m/>
    <x v="40"/>
  </r>
  <r>
    <x v="4"/>
    <m/>
    <x v="7"/>
  </r>
  <r>
    <x v="4"/>
    <m/>
    <x v="45"/>
  </r>
  <r>
    <x v="4"/>
    <m/>
    <x v="5"/>
  </r>
  <r>
    <x v="4"/>
    <m/>
    <x v="45"/>
  </r>
  <r>
    <x v="4"/>
    <m/>
    <x v="45"/>
  </r>
  <r>
    <x v="4"/>
    <m/>
    <x v="6"/>
  </r>
  <r>
    <x v="4"/>
    <m/>
    <x v="7"/>
  </r>
  <r>
    <x v="4"/>
    <m/>
    <x v="8"/>
  </r>
  <r>
    <x v="4"/>
    <m/>
    <x v="5"/>
  </r>
  <r>
    <x v="4"/>
    <m/>
    <x v="43"/>
  </r>
  <r>
    <x v="4"/>
    <m/>
    <x v="44"/>
  </r>
  <r>
    <x v="4"/>
    <m/>
    <x v="34"/>
  </r>
  <r>
    <x v="4"/>
    <m/>
    <x v="41"/>
  </r>
  <r>
    <x v="4"/>
    <m/>
    <x v="29"/>
  </r>
  <r>
    <x v="4"/>
    <m/>
    <x v="30"/>
  </r>
  <r>
    <x v="4"/>
    <m/>
    <x v="36"/>
  </r>
  <r>
    <x v="4"/>
    <m/>
    <x v="37"/>
  </r>
  <r>
    <x v="4"/>
    <m/>
    <x v="44"/>
  </r>
  <r>
    <x v="4"/>
    <m/>
    <x v="34"/>
  </r>
  <r>
    <x v="4"/>
    <m/>
    <x v="42"/>
  </r>
  <r>
    <x v="4"/>
    <m/>
    <x v="29"/>
  </r>
  <r>
    <x v="4"/>
    <m/>
    <x v="28"/>
  </r>
  <r>
    <x v="4"/>
    <m/>
    <x v="29"/>
  </r>
  <r>
    <x v="4"/>
    <m/>
    <x v="28"/>
  </r>
  <r>
    <x v="4"/>
    <m/>
    <x v="56"/>
  </r>
  <r>
    <x v="4"/>
    <m/>
    <x v="24"/>
  </r>
  <r>
    <x v="4"/>
    <m/>
    <x v="57"/>
  </r>
  <r>
    <x v="4"/>
    <m/>
    <x v="22"/>
  </r>
  <r>
    <x v="4"/>
    <m/>
    <x v="12"/>
  </r>
  <r>
    <x v="4"/>
    <m/>
    <x v="18"/>
  </r>
  <r>
    <x v="4"/>
    <m/>
    <x v="18"/>
  </r>
  <r>
    <x v="4"/>
    <m/>
    <x v="13"/>
  </r>
  <r>
    <x v="4"/>
    <m/>
    <x v="22"/>
  </r>
  <r>
    <x v="4"/>
    <m/>
    <x v="18"/>
  </r>
  <r>
    <x v="4"/>
    <m/>
    <x v="18"/>
  </r>
  <r>
    <x v="4"/>
    <m/>
    <x v="18"/>
  </r>
  <r>
    <x v="4"/>
    <m/>
    <x v="12"/>
  </r>
  <r>
    <x v="4"/>
    <m/>
    <x v="13"/>
  </r>
  <r>
    <x v="4"/>
    <m/>
    <x v="13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23"/>
  </r>
  <r>
    <x v="4"/>
    <m/>
    <x v="23"/>
  </r>
  <r>
    <x v="4"/>
    <m/>
    <x v="58"/>
  </r>
  <r>
    <x v="4"/>
    <m/>
    <x v="23"/>
  </r>
  <r>
    <x v="4"/>
    <m/>
    <x v="22"/>
  </r>
  <r>
    <x v="4"/>
    <m/>
    <x v="57"/>
  </r>
  <r>
    <x v="4"/>
    <m/>
    <x v="22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25"/>
  </r>
  <r>
    <x v="4"/>
    <m/>
    <x v="27"/>
  </r>
  <r>
    <x v="4"/>
    <m/>
    <x v="33"/>
  </r>
  <r>
    <x v="4"/>
    <m/>
    <x v="28"/>
  </r>
  <r>
    <x v="4"/>
    <m/>
    <x v="28"/>
  </r>
  <r>
    <x v="4"/>
    <m/>
    <x v="29"/>
  </r>
  <r>
    <x v="4"/>
    <m/>
    <x v="29"/>
  </r>
  <r>
    <x v="4"/>
    <m/>
    <x v="56"/>
  </r>
  <r>
    <x v="4"/>
    <m/>
    <x v="33"/>
  </r>
  <r>
    <x v="4"/>
    <m/>
    <x v="32"/>
  </r>
  <r>
    <x v="4"/>
    <m/>
    <x v="27"/>
  </r>
  <r>
    <x v="4"/>
    <m/>
    <x v="25"/>
  </r>
  <r>
    <x v="4"/>
    <m/>
    <x v="24"/>
  </r>
  <r>
    <x v="4"/>
    <m/>
    <x v="25"/>
  </r>
  <r>
    <x v="4"/>
    <m/>
    <x v="59"/>
  </r>
  <r>
    <x v="4"/>
    <m/>
    <x v="32"/>
  </r>
  <r>
    <x v="4"/>
    <m/>
    <x v="33"/>
  </r>
  <r>
    <x v="4"/>
    <m/>
    <x v="28"/>
  </r>
  <r>
    <x v="4"/>
    <m/>
    <x v="30"/>
  </r>
  <r>
    <x v="4"/>
    <m/>
    <x v="31"/>
  </r>
  <r>
    <x v="4"/>
    <m/>
    <x v="30"/>
  </r>
  <r>
    <x v="4"/>
    <m/>
    <x v="28"/>
  </r>
  <r>
    <x v="4"/>
    <m/>
    <x v="32"/>
  </r>
  <r>
    <x v="4"/>
    <m/>
    <x v="33"/>
  </r>
  <r>
    <x v="4"/>
    <m/>
    <x v="32"/>
  </r>
  <r>
    <x v="4"/>
    <m/>
    <x v="59"/>
  </r>
  <r>
    <x v="4"/>
    <m/>
    <x v="25"/>
  </r>
  <r>
    <x v="4"/>
    <m/>
    <x v="58"/>
  </r>
  <r>
    <x v="4"/>
    <m/>
    <x v="57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12"/>
  </r>
  <r>
    <x v="4"/>
    <m/>
    <x v="22"/>
  </r>
  <r>
    <x v="4"/>
    <m/>
    <x v="13"/>
  </r>
  <r>
    <x v="4"/>
    <m/>
    <x v="12"/>
  </r>
  <r>
    <x v="4"/>
    <m/>
    <x v="22"/>
  </r>
  <r>
    <x v="4"/>
    <m/>
    <x v="13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22"/>
  </r>
  <r>
    <x v="4"/>
    <m/>
    <x v="12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4"/>
  </r>
  <r>
    <x v="4"/>
    <m/>
    <x v="58"/>
  </r>
  <r>
    <x v="4"/>
    <m/>
    <x v="23"/>
  </r>
  <r>
    <x v="4"/>
    <m/>
    <x v="23"/>
  </r>
  <r>
    <x v="4"/>
    <m/>
    <x v="22"/>
  </r>
  <r>
    <x v="4"/>
    <m/>
    <x v="57"/>
  </r>
  <r>
    <x v="4"/>
    <m/>
    <x v="25"/>
  </r>
  <r>
    <x v="4"/>
    <m/>
    <x v="24"/>
  </r>
  <r>
    <x v="4"/>
    <m/>
    <x v="25"/>
  </r>
  <r>
    <x v="4"/>
    <m/>
    <x v="25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22"/>
  </r>
  <r>
    <x v="4"/>
    <m/>
    <x v="58"/>
  </r>
  <r>
    <x v="4"/>
    <m/>
    <x v="25"/>
  </r>
  <r>
    <x v="4"/>
    <m/>
    <x v="26"/>
  </r>
  <r>
    <x v="4"/>
    <m/>
    <x v="56"/>
  </r>
  <r>
    <x v="4"/>
    <m/>
    <x v="42"/>
  </r>
  <r>
    <x v="4"/>
    <m/>
    <x v="30"/>
  </r>
  <r>
    <x v="4"/>
    <m/>
    <x v="29"/>
  </r>
  <r>
    <x v="4"/>
    <m/>
    <x v="30"/>
  </r>
  <r>
    <x v="4"/>
    <m/>
    <x v="28"/>
  </r>
  <r>
    <x v="4"/>
    <m/>
    <x v="29"/>
  </r>
  <r>
    <x v="4"/>
    <m/>
    <x v="42"/>
  </r>
  <r>
    <x v="4"/>
    <m/>
    <x v="41"/>
  </r>
  <r>
    <x v="4"/>
    <m/>
    <x v="42"/>
  </r>
  <r>
    <x v="4"/>
    <m/>
    <x v="28"/>
  </r>
  <r>
    <x v="4"/>
    <m/>
    <x v="28"/>
  </r>
  <r>
    <x v="4"/>
    <m/>
    <x v="56"/>
  </r>
  <r>
    <x v="4"/>
    <m/>
    <x v="28"/>
  </r>
  <r>
    <x v="4"/>
    <m/>
    <x v="28"/>
  </r>
  <r>
    <x v="4"/>
    <m/>
    <x v="33"/>
  </r>
  <r>
    <x v="4"/>
    <m/>
    <x v="27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22"/>
  </r>
  <r>
    <x v="4"/>
    <m/>
    <x v="58"/>
  </r>
  <r>
    <x v="4"/>
    <m/>
    <x v="24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6"/>
  </r>
  <r>
    <x v="4"/>
    <m/>
    <x v="27"/>
  </r>
  <r>
    <x v="4"/>
    <m/>
    <x v="27"/>
  </r>
  <r>
    <x v="4"/>
    <m/>
    <x v="33"/>
  </r>
  <r>
    <x v="4"/>
    <m/>
    <x v="28"/>
  </r>
  <r>
    <x v="4"/>
    <m/>
    <x v="29"/>
  </r>
  <r>
    <x v="4"/>
    <m/>
    <x v="56"/>
  </r>
  <r>
    <x v="4"/>
    <m/>
    <x v="31"/>
  </r>
  <r>
    <x v="4"/>
    <m/>
    <x v="35"/>
  </r>
  <r>
    <x v="4"/>
    <m/>
    <x v="36"/>
  </r>
  <r>
    <x v="4"/>
    <m/>
    <x v="31"/>
  </r>
  <r>
    <x v="4"/>
    <m/>
    <x v="30"/>
  </r>
  <r>
    <x v="4"/>
    <m/>
    <x v="32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5"/>
  </r>
  <r>
    <x v="4"/>
    <m/>
    <x v="59"/>
  </r>
  <r>
    <x v="4"/>
    <m/>
    <x v="27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6"/>
  </r>
  <r>
    <x v="4"/>
    <m/>
    <x v="25"/>
  </r>
  <r>
    <x v="4"/>
    <m/>
    <x v="58"/>
  </r>
  <r>
    <x v="4"/>
    <m/>
    <x v="57"/>
  </r>
  <r>
    <x v="4"/>
    <m/>
    <x v="58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25"/>
  </r>
  <r>
    <x v="4"/>
    <m/>
    <x v="25"/>
  </r>
  <r>
    <x v="4"/>
    <m/>
    <x v="25"/>
  </r>
  <r>
    <x v="4"/>
    <m/>
    <x v="28"/>
  </r>
  <r>
    <x v="4"/>
    <m/>
    <x v="56"/>
  </r>
  <r>
    <x v="4"/>
    <m/>
    <x v="33"/>
  </r>
  <r>
    <x v="4"/>
    <m/>
    <x v="27"/>
  </r>
  <r>
    <x v="4"/>
    <m/>
    <x v="24"/>
  </r>
  <r>
    <x v="4"/>
    <m/>
    <x v="24"/>
  </r>
  <r>
    <x v="4"/>
    <m/>
    <x v="24"/>
  </r>
  <r>
    <x v="4"/>
    <m/>
    <x v="25"/>
  </r>
  <r>
    <x v="4"/>
    <m/>
    <x v="26"/>
  </r>
  <r>
    <x v="4"/>
    <m/>
    <x v="33"/>
  </r>
  <r>
    <x v="4"/>
    <m/>
    <x v="56"/>
  </r>
  <r>
    <x v="4"/>
    <m/>
    <x v="33"/>
  </r>
  <r>
    <x v="4"/>
    <m/>
    <x v="32"/>
  </r>
  <r>
    <x v="4"/>
    <m/>
    <x v="27"/>
  </r>
  <r>
    <x v="4"/>
    <m/>
    <x v="59"/>
  </r>
  <r>
    <x v="4"/>
    <m/>
    <x v="57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57"/>
  </r>
  <r>
    <x v="4"/>
    <m/>
    <x v="22"/>
  </r>
  <r>
    <x v="4"/>
    <m/>
    <x v="24"/>
  </r>
  <r>
    <x v="4"/>
    <m/>
    <x v="32"/>
  </r>
  <r>
    <x v="4"/>
    <m/>
    <x v="28"/>
  </r>
  <r>
    <x v="4"/>
    <m/>
    <x v="33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25"/>
  </r>
  <r>
    <x v="4"/>
    <m/>
    <x v="24"/>
  </r>
  <r>
    <x v="4"/>
    <m/>
    <x v="59"/>
  </r>
  <r>
    <x v="4"/>
    <m/>
    <x v="24"/>
  </r>
  <r>
    <x v="4"/>
    <m/>
    <x v="12"/>
  </r>
  <r>
    <x v="4"/>
    <m/>
    <x v="13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13"/>
  </r>
  <r>
    <x v="4"/>
    <m/>
    <x v="18"/>
  </r>
  <r>
    <x v="4"/>
    <m/>
    <x v="13"/>
  </r>
  <r>
    <x v="4"/>
    <m/>
    <x v="13"/>
  </r>
  <r>
    <x v="4"/>
    <m/>
    <x v="27"/>
  </r>
  <r>
    <x v="4"/>
    <m/>
    <x v="26"/>
  </r>
  <r>
    <x v="4"/>
    <m/>
    <x v="27"/>
  </r>
  <r>
    <x v="4"/>
    <m/>
    <x v="27"/>
  </r>
  <r>
    <x v="4"/>
    <m/>
    <x v="26"/>
  </r>
  <r>
    <x v="4"/>
    <m/>
    <x v="26"/>
  </r>
  <r>
    <x v="4"/>
    <m/>
    <x v="24"/>
  </r>
  <r>
    <x v="4"/>
    <m/>
    <x v="58"/>
  </r>
  <r>
    <x v="4"/>
    <m/>
    <x v="58"/>
  </r>
  <r>
    <x v="4"/>
    <m/>
    <x v="58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32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58"/>
  </r>
  <r>
    <x v="4"/>
    <m/>
    <x v="59"/>
  </r>
  <r>
    <x v="4"/>
    <m/>
    <x v="59"/>
  </r>
  <r>
    <x v="4"/>
    <m/>
    <x v="25"/>
  </r>
  <r>
    <x v="4"/>
    <m/>
    <x v="22"/>
  </r>
  <r>
    <x v="4"/>
    <m/>
    <x v="18"/>
  </r>
  <r>
    <x v="4"/>
    <m/>
    <x v="17"/>
  </r>
  <r>
    <x v="4"/>
    <m/>
    <x v="14"/>
  </r>
  <r>
    <x v="4"/>
    <m/>
    <x v="32"/>
  </r>
  <r>
    <x v="4"/>
    <m/>
    <x v="32"/>
  </r>
  <r>
    <x v="4"/>
    <m/>
    <x v="56"/>
  </r>
  <r>
    <x v="4"/>
    <m/>
    <x v="29"/>
  </r>
  <r>
    <x v="4"/>
    <m/>
    <x v="42"/>
  </r>
  <r>
    <x v="4"/>
    <m/>
    <x v="28"/>
  </r>
  <r>
    <x v="4"/>
    <m/>
    <x v="33"/>
  </r>
  <r>
    <x v="4"/>
    <m/>
    <x v="27"/>
  </r>
  <r>
    <x v="4"/>
    <m/>
    <x v="33"/>
  </r>
  <r>
    <x v="4"/>
    <m/>
    <x v="32"/>
  </r>
  <r>
    <x v="4"/>
    <m/>
    <x v="26"/>
  </r>
  <r>
    <x v="4"/>
    <m/>
    <x v="25"/>
  </r>
  <r>
    <x v="4"/>
    <m/>
    <x v="25"/>
  </r>
  <r>
    <x v="4"/>
    <m/>
    <x v="27"/>
  </r>
  <r>
    <x v="4"/>
    <m/>
    <x v="59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5"/>
  </r>
  <r>
    <x v="4"/>
    <m/>
    <x v="24"/>
  </r>
  <r>
    <x v="4"/>
    <m/>
    <x v="25"/>
  </r>
  <r>
    <x v="4"/>
    <m/>
    <x v="59"/>
  </r>
  <r>
    <x v="4"/>
    <m/>
    <x v="32"/>
  </r>
  <r>
    <x v="4"/>
    <m/>
    <x v="56"/>
  </r>
  <r>
    <x v="4"/>
    <m/>
    <x v="32"/>
  </r>
  <r>
    <x v="4"/>
    <m/>
    <x v="32"/>
  </r>
  <r>
    <x v="4"/>
    <m/>
    <x v="59"/>
  </r>
  <r>
    <x v="4"/>
    <m/>
    <x v="25"/>
  </r>
  <r>
    <x v="4"/>
    <m/>
    <x v="25"/>
  </r>
  <r>
    <x v="4"/>
    <m/>
    <x v="26"/>
  </r>
  <r>
    <x v="4"/>
    <m/>
    <x v="25"/>
  </r>
  <r>
    <x v="4"/>
    <m/>
    <x v="26"/>
  </r>
  <r>
    <x v="4"/>
    <m/>
    <x v="32"/>
  </r>
  <r>
    <x v="4"/>
    <m/>
    <x v="59"/>
  </r>
  <r>
    <x v="4"/>
    <m/>
    <x v="27"/>
  </r>
  <r>
    <x v="4"/>
    <m/>
    <x v="56"/>
  </r>
  <r>
    <x v="4"/>
    <m/>
    <x v="33"/>
  </r>
  <r>
    <x v="4"/>
    <m/>
    <x v="33"/>
  </r>
  <r>
    <x v="4"/>
    <m/>
    <x v="33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24"/>
  </r>
  <r>
    <x v="4"/>
    <m/>
    <x v="25"/>
  </r>
  <r>
    <x v="4"/>
    <m/>
    <x v="26"/>
  </r>
  <r>
    <x v="4"/>
    <m/>
    <x v="26"/>
  </r>
  <r>
    <x v="4"/>
    <m/>
    <x v="32"/>
  </r>
  <r>
    <x v="4"/>
    <m/>
    <x v="56"/>
  </r>
  <r>
    <x v="4"/>
    <m/>
    <x v="29"/>
  </r>
  <r>
    <x v="4"/>
    <m/>
    <x v="29"/>
  </r>
  <r>
    <x v="4"/>
    <m/>
    <x v="56"/>
  </r>
  <r>
    <x v="4"/>
    <m/>
    <x v="33"/>
  </r>
  <r>
    <x v="4"/>
    <m/>
    <x v="59"/>
  </r>
  <r>
    <x v="4"/>
    <m/>
    <x v="27"/>
  </r>
  <r>
    <x v="4"/>
    <m/>
    <x v="33"/>
  </r>
  <r>
    <x v="4"/>
    <m/>
    <x v="27"/>
  </r>
  <r>
    <x v="4"/>
    <m/>
    <x v="25"/>
  </r>
  <r>
    <x v="4"/>
    <m/>
    <x v="26"/>
  </r>
  <r>
    <x v="4"/>
    <m/>
    <x v="57"/>
  </r>
  <r>
    <x v="4"/>
    <m/>
    <x v="12"/>
  </r>
  <r>
    <x v="4"/>
    <m/>
    <x v="22"/>
  </r>
  <r>
    <x v="4"/>
    <m/>
    <x v="26"/>
  </r>
  <r>
    <x v="4"/>
    <m/>
    <x v="25"/>
  </r>
  <r>
    <x v="4"/>
    <m/>
    <x v="25"/>
  </r>
  <r>
    <x v="4"/>
    <m/>
    <x v="27"/>
  </r>
  <r>
    <x v="4"/>
    <m/>
    <x v="31"/>
  </r>
  <r>
    <x v="4"/>
    <m/>
    <x v="28"/>
  </r>
  <r>
    <x v="4"/>
    <m/>
    <x v="33"/>
  </r>
  <r>
    <x v="4"/>
    <m/>
    <x v="56"/>
  </r>
  <r>
    <x v="4"/>
    <m/>
    <x v="59"/>
  </r>
  <r>
    <x v="4"/>
    <m/>
    <x v="29"/>
  </r>
  <r>
    <x v="4"/>
    <m/>
    <x v="29"/>
  </r>
  <r>
    <x v="4"/>
    <m/>
    <x v="56"/>
  </r>
  <r>
    <x v="4"/>
    <m/>
    <x v="28"/>
  </r>
  <r>
    <x v="4"/>
    <m/>
    <x v="28"/>
  </r>
  <r>
    <x v="4"/>
    <m/>
    <x v="56"/>
  </r>
  <r>
    <x v="4"/>
    <m/>
    <x v="32"/>
  </r>
  <r>
    <x v="4"/>
    <m/>
    <x v="27"/>
  </r>
  <r>
    <x v="4"/>
    <m/>
    <x v="32"/>
  </r>
  <r>
    <x v="4"/>
    <m/>
    <x v="27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58"/>
  </r>
  <r>
    <x v="4"/>
    <m/>
    <x v="58"/>
  </r>
  <r>
    <x v="4"/>
    <m/>
    <x v="25"/>
  </r>
  <r>
    <x v="4"/>
    <m/>
    <x v="32"/>
  </r>
  <r>
    <x v="4"/>
    <m/>
    <x v="33"/>
  </r>
  <r>
    <x v="4"/>
    <m/>
    <x v="56"/>
  </r>
  <r>
    <x v="4"/>
    <m/>
    <x v="28"/>
  </r>
  <r>
    <x v="4"/>
    <m/>
    <x v="56"/>
  </r>
  <r>
    <x v="4"/>
    <m/>
    <x v="27"/>
  </r>
  <r>
    <x v="4"/>
    <m/>
    <x v="27"/>
  </r>
  <r>
    <x v="4"/>
    <m/>
    <x v="27"/>
  </r>
  <r>
    <x v="4"/>
    <m/>
    <x v="33"/>
  </r>
  <r>
    <x v="4"/>
    <m/>
    <x v="32"/>
  </r>
  <r>
    <x v="4"/>
    <m/>
    <x v="33"/>
  </r>
  <r>
    <x v="4"/>
    <m/>
    <x v="56"/>
  </r>
  <r>
    <x v="4"/>
    <m/>
    <x v="29"/>
  </r>
  <r>
    <x v="4"/>
    <m/>
    <x v="42"/>
  </r>
  <r>
    <x v="4"/>
    <m/>
    <x v="30"/>
  </r>
  <r>
    <x v="4"/>
    <m/>
    <x v="33"/>
  </r>
  <r>
    <x v="4"/>
    <m/>
    <x v="29"/>
  </r>
  <r>
    <x v="4"/>
    <m/>
    <x v="33"/>
  </r>
  <r>
    <x v="4"/>
    <m/>
    <x v="29"/>
  </r>
  <r>
    <x v="4"/>
    <m/>
    <x v="41"/>
  </r>
  <r>
    <x v="4"/>
    <m/>
    <x v="36"/>
  </r>
  <r>
    <x v="4"/>
    <m/>
    <x v="31"/>
  </r>
  <r>
    <x v="4"/>
    <m/>
    <x v="41"/>
  </r>
  <r>
    <x v="4"/>
    <m/>
    <x v="36"/>
  </r>
  <r>
    <x v="4"/>
    <m/>
    <x v="31"/>
  </r>
  <r>
    <x v="4"/>
    <m/>
    <x v="33"/>
  </r>
  <r>
    <x v="4"/>
    <m/>
    <x v="32"/>
  </r>
  <r>
    <x v="4"/>
    <m/>
    <x v="32"/>
  </r>
  <r>
    <x v="4"/>
    <m/>
    <x v="27"/>
  </r>
  <r>
    <x v="4"/>
    <m/>
    <x v="32"/>
  </r>
  <r>
    <x v="4"/>
    <m/>
    <x v="32"/>
  </r>
  <r>
    <x v="4"/>
    <m/>
    <x v="27"/>
  </r>
  <r>
    <x v="4"/>
    <m/>
    <x v="59"/>
  </r>
  <r>
    <x v="4"/>
    <m/>
    <x v="26"/>
  </r>
  <r>
    <x v="4"/>
    <m/>
    <x v="27"/>
  </r>
  <r>
    <x v="4"/>
    <m/>
    <x v="33"/>
  </r>
  <r>
    <x v="4"/>
    <m/>
    <x v="59"/>
  </r>
  <r>
    <x v="4"/>
    <m/>
    <x v="26"/>
  </r>
  <r>
    <x v="4"/>
    <m/>
    <x v="24"/>
  </r>
  <r>
    <x v="4"/>
    <m/>
    <x v="23"/>
  </r>
  <r>
    <x v="4"/>
    <m/>
    <x v="57"/>
  </r>
  <r>
    <x v="4"/>
    <m/>
    <x v="58"/>
  </r>
  <r>
    <x v="4"/>
    <m/>
    <x v="59"/>
  </r>
  <r>
    <x v="4"/>
    <m/>
    <x v="59"/>
  </r>
  <r>
    <x v="4"/>
    <m/>
    <x v="26"/>
  </r>
  <r>
    <x v="4"/>
    <m/>
    <x v="59"/>
  </r>
  <r>
    <x v="4"/>
    <m/>
    <x v="27"/>
  </r>
  <r>
    <x v="4"/>
    <m/>
    <x v="26"/>
  </r>
  <r>
    <x v="4"/>
    <m/>
    <x v="25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26"/>
  </r>
  <r>
    <x v="4"/>
    <m/>
    <x v="59"/>
  </r>
  <r>
    <x v="4"/>
    <m/>
    <x v="27"/>
  </r>
  <r>
    <x v="4"/>
    <m/>
    <x v="56"/>
  </r>
  <r>
    <x v="4"/>
    <m/>
    <x v="30"/>
  </r>
  <r>
    <x v="4"/>
    <m/>
    <x v="27"/>
  </r>
  <r>
    <x v="4"/>
    <m/>
    <x v="26"/>
  </r>
  <r>
    <x v="4"/>
    <m/>
    <x v="25"/>
  </r>
  <r>
    <x v="4"/>
    <m/>
    <x v="24"/>
  </r>
  <r>
    <x v="4"/>
    <m/>
    <x v="58"/>
  </r>
  <r>
    <x v="4"/>
    <m/>
    <x v="25"/>
  </r>
  <r>
    <x v="4"/>
    <m/>
    <x v="24"/>
  </r>
  <r>
    <x v="4"/>
    <m/>
    <x v="32"/>
  </r>
  <r>
    <x v="4"/>
    <m/>
    <x v="42"/>
  </r>
  <r>
    <x v="4"/>
    <m/>
    <x v="35"/>
  </r>
  <r>
    <x v="4"/>
    <m/>
    <x v="41"/>
  </r>
  <r>
    <x v="4"/>
    <m/>
    <x v="41"/>
  </r>
  <r>
    <x v="4"/>
    <m/>
    <x v="41"/>
  </r>
  <r>
    <x v="4"/>
    <m/>
    <x v="36"/>
  </r>
  <r>
    <x v="4"/>
    <m/>
    <x v="31"/>
  </r>
  <r>
    <x v="4"/>
    <m/>
    <x v="30"/>
  </r>
  <r>
    <x v="4"/>
    <m/>
    <x v="32"/>
  </r>
  <r>
    <x v="4"/>
    <m/>
    <x v="33"/>
  </r>
  <r>
    <x v="4"/>
    <m/>
    <x v="29"/>
  </r>
  <r>
    <x v="4"/>
    <m/>
    <x v="31"/>
  </r>
  <r>
    <x v="4"/>
    <m/>
    <x v="41"/>
  </r>
  <r>
    <x v="4"/>
    <m/>
    <x v="36"/>
  </r>
  <r>
    <x v="4"/>
    <m/>
    <x v="41"/>
  </r>
  <r>
    <x v="4"/>
    <m/>
    <x v="34"/>
  </r>
  <r>
    <x v="4"/>
    <m/>
    <x v="35"/>
  </r>
  <r>
    <x v="4"/>
    <m/>
    <x v="42"/>
  </r>
  <r>
    <x v="4"/>
    <m/>
    <x v="42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59"/>
  </r>
  <r>
    <x v="4"/>
    <m/>
    <x v="25"/>
  </r>
  <r>
    <x v="4"/>
    <m/>
    <x v="25"/>
  </r>
  <r>
    <x v="4"/>
    <m/>
    <x v="58"/>
  </r>
  <r>
    <x v="4"/>
    <m/>
    <x v="22"/>
  </r>
  <r>
    <x v="4"/>
    <m/>
    <x v="12"/>
  </r>
  <r>
    <x v="4"/>
    <m/>
    <x v="13"/>
  </r>
  <r>
    <x v="4"/>
    <m/>
    <x v="57"/>
  </r>
  <r>
    <x v="4"/>
    <m/>
    <x v="24"/>
  </r>
  <r>
    <x v="4"/>
    <m/>
    <x v="24"/>
  </r>
  <r>
    <x v="4"/>
    <m/>
    <x v="58"/>
  </r>
  <r>
    <x v="4"/>
    <m/>
    <x v="23"/>
  </r>
  <r>
    <x v="4"/>
    <m/>
    <x v="24"/>
  </r>
  <r>
    <x v="4"/>
    <m/>
    <x v="26"/>
  </r>
  <r>
    <x v="4"/>
    <m/>
    <x v="27"/>
  </r>
  <r>
    <x v="4"/>
    <m/>
    <x v="32"/>
  </r>
  <r>
    <x v="4"/>
    <m/>
    <x v="27"/>
  </r>
  <r>
    <x v="4"/>
    <m/>
    <x v="56"/>
  </r>
  <r>
    <x v="4"/>
    <m/>
    <x v="56"/>
  </r>
  <r>
    <x v="4"/>
    <m/>
    <x v="29"/>
  </r>
  <r>
    <x v="4"/>
    <m/>
    <x v="31"/>
  </r>
  <r>
    <x v="4"/>
    <m/>
    <x v="36"/>
  </r>
  <r>
    <x v="4"/>
    <m/>
    <x v="29"/>
  </r>
  <r>
    <x v="4"/>
    <m/>
    <x v="56"/>
  </r>
  <r>
    <x v="4"/>
    <m/>
    <x v="33"/>
  </r>
  <r>
    <x v="4"/>
    <m/>
    <x v="29"/>
  </r>
  <r>
    <x v="4"/>
    <m/>
    <x v="30"/>
  </r>
  <r>
    <x v="4"/>
    <m/>
    <x v="28"/>
  </r>
  <r>
    <x v="4"/>
    <m/>
    <x v="27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7"/>
  </r>
  <r>
    <x v="4"/>
    <m/>
    <x v="14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6"/>
  </r>
  <r>
    <x v="4"/>
    <m/>
    <x v="19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7"/>
  </r>
  <r>
    <x v="4"/>
    <m/>
    <x v="17"/>
  </r>
  <r>
    <x v="4"/>
    <m/>
    <x v="19"/>
  </r>
  <r>
    <x v="4"/>
    <m/>
    <x v="19"/>
  </r>
  <r>
    <x v="4"/>
    <m/>
    <x v="18"/>
  </r>
  <r>
    <x v="4"/>
    <m/>
    <x v="14"/>
  </r>
  <r>
    <x v="4"/>
    <m/>
    <x v="14"/>
  </r>
  <r>
    <x v="4"/>
    <m/>
    <x v="13"/>
  </r>
  <r>
    <x v="4"/>
    <m/>
    <x v="17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2"/>
  </r>
  <r>
    <x v="4"/>
    <m/>
    <x v="57"/>
  </r>
  <r>
    <x v="4"/>
    <m/>
    <x v="23"/>
  </r>
  <r>
    <x v="4"/>
    <m/>
    <x v="58"/>
  </r>
  <r>
    <x v="4"/>
    <m/>
    <x v="26"/>
  </r>
  <r>
    <x v="4"/>
    <m/>
    <x v="59"/>
  </r>
  <r>
    <x v="4"/>
    <m/>
    <x v="27"/>
  </r>
  <r>
    <x v="4"/>
    <m/>
    <x v="56"/>
  </r>
  <r>
    <x v="4"/>
    <m/>
    <x v="28"/>
  </r>
  <r>
    <x v="4"/>
    <m/>
    <x v="28"/>
  </r>
  <r>
    <x v="4"/>
    <m/>
    <x v="42"/>
  </r>
  <r>
    <x v="4"/>
    <m/>
    <x v="31"/>
  </r>
  <r>
    <x v="4"/>
    <m/>
    <x v="42"/>
  </r>
  <r>
    <x v="4"/>
    <m/>
    <x v="29"/>
  </r>
  <r>
    <x v="4"/>
    <m/>
    <x v="28"/>
  </r>
  <r>
    <x v="4"/>
    <m/>
    <x v="33"/>
  </r>
  <r>
    <x v="4"/>
    <m/>
    <x v="59"/>
  </r>
  <r>
    <x v="4"/>
    <m/>
    <x v="25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22"/>
  </r>
  <r>
    <x v="4"/>
    <m/>
    <x v="25"/>
  </r>
  <r>
    <x v="4"/>
    <m/>
    <x v="32"/>
  </r>
  <r>
    <x v="4"/>
    <m/>
    <x v="32"/>
  </r>
  <r>
    <x v="4"/>
    <m/>
    <x v="59"/>
  </r>
  <r>
    <x v="4"/>
    <m/>
    <x v="25"/>
  </r>
  <r>
    <x v="4"/>
    <m/>
    <x v="58"/>
  </r>
  <r>
    <x v="4"/>
    <m/>
    <x v="57"/>
  </r>
  <r>
    <x v="4"/>
    <m/>
    <x v="23"/>
  </r>
  <r>
    <x v="4"/>
    <m/>
    <x v="57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4"/>
  </r>
  <r>
    <x v="4"/>
    <m/>
    <x v="24"/>
  </r>
  <r>
    <x v="4"/>
    <m/>
    <x v="58"/>
  </r>
  <r>
    <x v="4"/>
    <m/>
    <x v="57"/>
  </r>
  <r>
    <x v="4"/>
    <m/>
    <x v="22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22"/>
  </r>
  <r>
    <x v="4"/>
    <m/>
    <x v="12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24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4"/>
  </r>
  <r>
    <x v="4"/>
    <m/>
    <x v="26"/>
  </r>
  <r>
    <x v="4"/>
    <m/>
    <x v="26"/>
  </r>
  <r>
    <x v="4"/>
    <m/>
    <x v="24"/>
  </r>
  <r>
    <x v="4"/>
    <m/>
    <x v="23"/>
  </r>
  <r>
    <x v="4"/>
    <m/>
    <x v="57"/>
  </r>
  <r>
    <x v="4"/>
    <m/>
    <x v="23"/>
  </r>
  <r>
    <x v="4"/>
    <m/>
    <x v="25"/>
  </r>
  <r>
    <x v="4"/>
    <m/>
    <x v="24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26"/>
  </r>
  <r>
    <x v="4"/>
    <m/>
    <x v="59"/>
  </r>
  <r>
    <x v="4"/>
    <m/>
    <x v="27"/>
  </r>
  <r>
    <x v="4"/>
    <m/>
    <x v="32"/>
  </r>
  <r>
    <x v="4"/>
    <m/>
    <x v="59"/>
  </r>
  <r>
    <x v="4"/>
    <m/>
    <x v="24"/>
  </r>
  <r>
    <x v="4"/>
    <m/>
    <x v="23"/>
  </r>
  <r>
    <x v="4"/>
    <m/>
    <x v="24"/>
  </r>
  <r>
    <x v="4"/>
    <m/>
    <x v="25"/>
  </r>
  <r>
    <x v="4"/>
    <m/>
    <x v="59"/>
  </r>
  <r>
    <x v="4"/>
    <m/>
    <x v="33"/>
  </r>
  <r>
    <x v="4"/>
    <m/>
    <x v="27"/>
  </r>
  <r>
    <x v="4"/>
    <m/>
    <x v="56"/>
  </r>
  <r>
    <x v="4"/>
    <m/>
    <x v="56"/>
  </r>
  <r>
    <x v="4"/>
    <m/>
    <x v="33"/>
  </r>
  <r>
    <x v="4"/>
    <m/>
    <x v="27"/>
  </r>
  <r>
    <x v="4"/>
    <m/>
    <x v="26"/>
  </r>
  <r>
    <x v="4"/>
    <m/>
    <x v="24"/>
  </r>
  <r>
    <x v="4"/>
    <m/>
    <x v="58"/>
  </r>
  <r>
    <x v="4"/>
    <m/>
    <x v="23"/>
  </r>
  <r>
    <x v="4"/>
    <m/>
    <x v="58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22"/>
  </r>
  <r>
    <x v="4"/>
    <m/>
    <x v="12"/>
  </r>
  <r>
    <x v="4"/>
    <m/>
    <x v="23"/>
  </r>
  <r>
    <x v="4"/>
    <m/>
    <x v="58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57"/>
  </r>
  <r>
    <x v="4"/>
    <m/>
    <x v="23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23"/>
  </r>
  <r>
    <x v="4"/>
    <m/>
    <x v="57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6"/>
  </r>
  <r>
    <x v="4"/>
    <m/>
    <x v="59"/>
  </r>
  <r>
    <x v="4"/>
    <m/>
    <x v="32"/>
  </r>
  <r>
    <x v="4"/>
    <m/>
    <x v="28"/>
  </r>
  <r>
    <x v="4"/>
    <m/>
    <x v="42"/>
  </r>
  <r>
    <x v="4"/>
    <m/>
    <x v="36"/>
  </r>
  <r>
    <x v="4"/>
    <m/>
    <x v="36"/>
  </r>
  <r>
    <x v="4"/>
    <m/>
    <x v="28"/>
  </r>
  <r>
    <x v="4"/>
    <m/>
    <x v="29"/>
  </r>
  <r>
    <x v="4"/>
    <m/>
    <x v="42"/>
  </r>
  <r>
    <x v="4"/>
    <m/>
    <x v="30"/>
  </r>
  <r>
    <x v="4"/>
    <m/>
    <x v="42"/>
  </r>
  <r>
    <x v="4"/>
    <m/>
    <x v="30"/>
  </r>
  <r>
    <x v="4"/>
    <m/>
    <x v="42"/>
  </r>
  <r>
    <x v="4"/>
    <m/>
    <x v="36"/>
  </r>
  <r>
    <x v="4"/>
    <m/>
    <x v="41"/>
  </r>
  <r>
    <x v="4"/>
    <m/>
    <x v="41"/>
  </r>
  <r>
    <x v="4"/>
    <m/>
    <x v="30"/>
  </r>
  <r>
    <x v="4"/>
    <m/>
    <x v="29"/>
  </r>
  <r>
    <x v="4"/>
    <m/>
    <x v="33"/>
  </r>
  <r>
    <x v="4"/>
    <m/>
    <x v="56"/>
  </r>
  <r>
    <x v="4"/>
    <m/>
    <x v="27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22"/>
  </r>
  <r>
    <x v="4"/>
    <m/>
    <x v="22"/>
  </r>
  <r>
    <x v="4"/>
    <m/>
    <x v="13"/>
  </r>
  <r>
    <x v="4"/>
    <m/>
    <x v="12"/>
  </r>
  <r>
    <x v="4"/>
    <m/>
    <x v="12"/>
  </r>
  <r>
    <x v="4"/>
    <m/>
    <x v="12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6"/>
  </r>
  <r>
    <x v="4"/>
    <m/>
    <x v="19"/>
  </r>
  <r>
    <x v="4"/>
    <m/>
    <x v="14"/>
  </r>
  <r>
    <x v="4"/>
    <m/>
    <x v="18"/>
  </r>
  <r>
    <x v="4"/>
    <m/>
    <x v="17"/>
  </r>
  <r>
    <x v="4"/>
    <m/>
    <x v="18"/>
  </r>
  <r>
    <x v="4"/>
    <m/>
    <x v="12"/>
  </r>
  <r>
    <x v="4"/>
    <m/>
    <x v="12"/>
  </r>
  <r>
    <x v="4"/>
    <m/>
    <x v="13"/>
  </r>
  <r>
    <x v="4"/>
    <m/>
    <x v="13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57"/>
  </r>
  <r>
    <x v="4"/>
    <m/>
    <x v="57"/>
  </r>
  <r>
    <x v="4"/>
    <m/>
    <x v="57"/>
  </r>
  <r>
    <x v="4"/>
    <m/>
    <x v="12"/>
  </r>
  <r>
    <x v="4"/>
    <m/>
    <x v="13"/>
  </r>
  <r>
    <x v="4"/>
    <m/>
    <x v="13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3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26"/>
  </r>
  <r>
    <x v="4"/>
    <m/>
    <x v="32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24"/>
  </r>
  <r>
    <x v="4"/>
    <m/>
    <x v="22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57"/>
  </r>
  <r>
    <x v="4"/>
    <m/>
    <x v="23"/>
  </r>
  <r>
    <x v="4"/>
    <m/>
    <x v="25"/>
  </r>
  <r>
    <x v="4"/>
    <m/>
    <x v="59"/>
  </r>
  <r>
    <x v="4"/>
    <m/>
    <x v="32"/>
  </r>
  <r>
    <x v="4"/>
    <m/>
    <x v="33"/>
  </r>
  <r>
    <x v="4"/>
    <m/>
    <x v="56"/>
  </r>
  <r>
    <x v="4"/>
    <m/>
    <x v="28"/>
  </r>
  <r>
    <x v="4"/>
    <m/>
    <x v="27"/>
  </r>
  <r>
    <x v="4"/>
    <m/>
    <x v="27"/>
  </r>
  <r>
    <x v="4"/>
    <m/>
    <x v="27"/>
  </r>
  <r>
    <x v="4"/>
    <m/>
    <x v="32"/>
  </r>
  <r>
    <x v="4"/>
    <m/>
    <x v="59"/>
  </r>
  <r>
    <x v="4"/>
    <m/>
    <x v="24"/>
  </r>
  <r>
    <x v="4"/>
    <m/>
    <x v="24"/>
  </r>
  <r>
    <x v="4"/>
    <m/>
    <x v="24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4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59"/>
  </r>
  <r>
    <x v="4"/>
    <m/>
    <x v="59"/>
  </r>
  <r>
    <x v="4"/>
    <m/>
    <x v="27"/>
  </r>
  <r>
    <x v="4"/>
    <m/>
    <x v="27"/>
  </r>
  <r>
    <x v="4"/>
    <m/>
    <x v="58"/>
  </r>
  <r>
    <x v="4"/>
    <m/>
    <x v="24"/>
  </r>
  <r>
    <x v="4"/>
    <m/>
    <x v="24"/>
  </r>
  <r>
    <x v="4"/>
    <m/>
    <x v="24"/>
  </r>
  <r>
    <x v="4"/>
    <m/>
    <x v="58"/>
  </r>
  <r>
    <x v="4"/>
    <m/>
    <x v="25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3"/>
  </r>
  <r>
    <x v="4"/>
    <m/>
    <x v="57"/>
  </r>
  <r>
    <x v="4"/>
    <m/>
    <x v="26"/>
  </r>
  <r>
    <x v="4"/>
    <m/>
    <x v="33"/>
  </r>
  <r>
    <x v="4"/>
    <m/>
    <x v="27"/>
  </r>
  <r>
    <x v="4"/>
    <m/>
    <x v="32"/>
  </r>
  <r>
    <x v="4"/>
    <m/>
    <x v="32"/>
  </r>
  <r>
    <x v="4"/>
    <m/>
    <x v="33"/>
  </r>
  <r>
    <x v="4"/>
    <m/>
    <x v="28"/>
  </r>
  <r>
    <x v="4"/>
    <m/>
    <x v="32"/>
  </r>
  <r>
    <x v="4"/>
    <m/>
    <x v="27"/>
  </r>
  <r>
    <x v="4"/>
    <m/>
    <x v="27"/>
  </r>
  <r>
    <x v="4"/>
    <m/>
    <x v="32"/>
  </r>
  <r>
    <x v="4"/>
    <m/>
    <x v="33"/>
  </r>
  <r>
    <x v="4"/>
    <m/>
    <x v="59"/>
  </r>
  <r>
    <x v="4"/>
    <m/>
    <x v="26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27"/>
  </r>
  <r>
    <x v="4"/>
    <m/>
    <x v="27"/>
  </r>
  <r>
    <x v="4"/>
    <m/>
    <x v="59"/>
  </r>
  <r>
    <x v="4"/>
    <m/>
    <x v="32"/>
  </r>
  <r>
    <x v="4"/>
    <m/>
    <x v="33"/>
  </r>
  <r>
    <x v="4"/>
    <m/>
    <x v="28"/>
  </r>
  <r>
    <x v="4"/>
    <m/>
    <x v="32"/>
  </r>
  <r>
    <x v="4"/>
    <m/>
    <x v="32"/>
  </r>
  <r>
    <x v="4"/>
    <m/>
    <x v="27"/>
  </r>
  <r>
    <x v="4"/>
    <m/>
    <x v="27"/>
  </r>
  <r>
    <x v="4"/>
    <m/>
    <x v="32"/>
  </r>
  <r>
    <x v="4"/>
    <m/>
    <x v="29"/>
  </r>
  <r>
    <x v="4"/>
    <m/>
    <x v="42"/>
  </r>
  <r>
    <x v="4"/>
    <m/>
    <x v="29"/>
  </r>
  <r>
    <x v="4"/>
    <m/>
    <x v="29"/>
  </r>
  <r>
    <x v="4"/>
    <m/>
    <x v="28"/>
  </r>
  <r>
    <x v="4"/>
    <m/>
    <x v="56"/>
  </r>
  <r>
    <x v="4"/>
    <m/>
    <x v="32"/>
  </r>
  <r>
    <x v="4"/>
    <m/>
    <x v="33"/>
  </r>
  <r>
    <x v="4"/>
    <m/>
    <x v="28"/>
  </r>
  <r>
    <x v="4"/>
    <m/>
    <x v="29"/>
  </r>
  <r>
    <x v="4"/>
    <m/>
    <x v="41"/>
  </r>
  <r>
    <x v="4"/>
    <m/>
    <x v="11"/>
  </r>
  <r>
    <x v="4"/>
    <m/>
    <x v="44"/>
  </r>
  <r>
    <x v="4"/>
    <m/>
    <x v="39"/>
  </r>
  <r>
    <x v="4"/>
    <m/>
    <x v="40"/>
  </r>
  <r>
    <x v="4"/>
    <m/>
    <x v="40"/>
  </r>
  <r>
    <x v="4"/>
    <m/>
    <x v="44"/>
  </r>
  <r>
    <x v="4"/>
    <m/>
    <x v="35"/>
  </r>
  <r>
    <x v="4"/>
    <m/>
    <x v="36"/>
  </r>
  <r>
    <x v="4"/>
    <m/>
    <x v="36"/>
  </r>
  <r>
    <x v="4"/>
    <m/>
    <x v="29"/>
  </r>
  <r>
    <x v="4"/>
    <m/>
    <x v="33"/>
  </r>
  <r>
    <x v="4"/>
    <m/>
    <x v="56"/>
  </r>
  <r>
    <x v="4"/>
    <m/>
    <x v="28"/>
  </r>
  <r>
    <x v="4"/>
    <m/>
    <x v="33"/>
  </r>
  <r>
    <x v="4"/>
    <m/>
    <x v="32"/>
  </r>
  <r>
    <x v="4"/>
    <m/>
    <x v="32"/>
  </r>
  <r>
    <x v="4"/>
    <m/>
    <x v="33"/>
  </r>
  <r>
    <x v="4"/>
    <m/>
    <x v="32"/>
  </r>
  <r>
    <x v="4"/>
    <m/>
    <x v="59"/>
  </r>
  <r>
    <x v="4"/>
    <m/>
    <x v="59"/>
  </r>
  <r>
    <x v="4"/>
    <m/>
    <x v="32"/>
  </r>
  <r>
    <x v="4"/>
    <m/>
    <x v="29"/>
  </r>
  <r>
    <x v="4"/>
    <m/>
    <x v="41"/>
  </r>
  <r>
    <x v="4"/>
    <m/>
    <x v="37"/>
  </r>
  <r>
    <x v="4"/>
    <m/>
    <x v="44"/>
  </r>
  <r>
    <x v="4"/>
    <m/>
    <x v="44"/>
  </r>
  <r>
    <x v="4"/>
    <m/>
    <x v="36"/>
  </r>
  <r>
    <x v="4"/>
    <m/>
    <x v="35"/>
  </r>
  <r>
    <x v="4"/>
    <m/>
    <x v="44"/>
  </r>
  <r>
    <x v="4"/>
    <m/>
    <x v="38"/>
  </r>
  <r>
    <x v="4"/>
    <m/>
    <x v="39"/>
  </r>
  <r>
    <x v="4"/>
    <m/>
    <x v="6"/>
  </r>
  <r>
    <x v="4"/>
    <m/>
    <x v="10"/>
  </r>
  <r>
    <x v="4"/>
    <m/>
    <x v="38"/>
  </r>
  <r>
    <x v="4"/>
    <m/>
    <x v="44"/>
  </r>
  <r>
    <x v="4"/>
    <m/>
    <x v="11"/>
  </r>
  <r>
    <x v="4"/>
    <m/>
    <x v="31"/>
  </r>
  <r>
    <x v="4"/>
    <m/>
    <x v="41"/>
  </r>
  <r>
    <x v="4"/>
    <m/>
    <x v="11"/>
  </r>
  <r>
    <x v="4"/>
    <m/>
    <x v="11"/>
  </r>
  <r>
    <x v="4"/>
    <m/>
    <x v="11"/>
  </r>
  <r>
    <x v="4"/>
    <m/>
    <x v="11"/>
  </r>
  <r>
    <x v="4"/>
    <m/>
    <x v="41"/>
  </r>
  <r>
    <x v="4"/>
    <m/>
    <x v="35"/>
  </r>
  <r>
    <x v="4"/>
    <m/>
    <x v="34"/>
  </r>
  <r>
    <x v="4"/>
    <m/>
    <x v="38"/>
  </r>
  <r>
    <x v="4"/>
    <m/>
    <x v="39"/>
  </r>
  <r>
    <x v="4"/>
    <m/>
    <x v="10"/>
  </r>
  <r>
    <x v="4"/>
    <m/>
    <x v="38"/>
  </r>
  <r>
    <x v="4"/>
    <m/>
    <x v="37"/>
  </r>
  <r>
    <x v="4"/>
    <m/>
    <x v="39"/>
  </r>
  <r>
    <x v="4"/>
    <m/>
    <x v="10"/>
  </r>
  <r>
    <x v="4"/>
    <m/>
    <x v="43"/>
  </r>
  <r>
    <x v="4"/>
    <m/>
    <x v="10"/>
  </r>
  <r>
    <x v="4"/>
    <m/>
    <x v="38"/>
  </r>
  <r>
    <x v="4"/>
    <m/>
    <x v="37"/>
  </r>
  <r>
    <x v="4"/>
    <m/>
    <x v="35"/>
  </r>
  <r>
    <x v="4"/>
    <m/>
    <x v="41"/>
  </r>
  <r>
    <x v="4"/>
    <m/>
    <x v="42"/>
  </r>
  <r>
    <x v="4"/>
    <m/>
    <x v="42"/>
  </r>
  <r>
    <x v="4"/>
    <m/>
    <x v="31"/>
  </r>
  <r>
    <x v="4"/>
    <m/>
    <x v="36"/>
  </r>
  <r>
    <x v="4"/>
    <m/>
    <x v="30"/>
  </r>
  <r>
    <x v="4"/>
    <m/>
    <x v="32"/>
  </r>
  <r>
    <x v="4"/>
    <m/>
    <x v="27"/>
  </r>
  <r>
    <x v="4"/>
    <m/>
    <x v="32"/>
  </r>
  <r>
    <x v="4"/>
    <m/>
    <x v="33"/>
  </r>
  <r>
    <x v="4"/>
    <m/>
    <x v="33"/>
  </r>
  <r>
    <x v="4"/>
    <m/>
    <x v="33"/>
  </r>
  <r>
    <x v="4"/>
    <m/>
    <x v="33"/>
  </r>
  <r>
    <x v="4"/>
    <m/>
    <x v="42"/>
  </r>
  <r>
    <x v="4"/>
    <m/>
    <x v="36"/>
  </r>
  <r>
    <x v="4"/>
    <m/>
    <x v="11"/>
  </r>
  <r>
    <x v="4"/>
    <m/>
    <x v="11"/>
  </r>
  <r>
    <x v="4"/>
    <m/>
    <x v="11"/>
  </r>
  <r>
    <x v="4"/>
    <m/>
    <x v="37"/>
  </r>
  <r>
    <x v="4"/>
    <m/>
    <x v="38"/>
  </r>
  <r>
    <x v="4"/>
    <m/>
    <x v="31"/>
  </r>
  <r>
    <x v="4"/>
    <m/>
    <x v="29"/>
  </r>
  <r>
    <x v="4"/>
    <m/>
    <x v="28"/>
  </r>
  <r>
    <x v="4"/>
    <m/>
    <x v="28"/>
  </r>
  <r>
    <x v="4"/>
    <m/>
    <x v="56"/>
  </r>
  <r>
    <x v="4"/>
    <m/>
    <x v="33"/>
  </r>
  <r>
    <x v="4"/>
    <m/>
    <x v="32"/>
  </r>
  <r>
    <x v="4"/>
    <m/>
    <x v="28"/>
  </r>
  <r>
    <x v="4"/>
    <m/>
    <x v="29"/>
  </r>
  <r>
    <x v="4"/>
    <m/>
    <x v="29"/>
  </r>
  <r>
    <x v="4"/>
    <m/>
    <x v="30"/>
  </r>
  <r>
    <x v="4"/>
    <m/>
    <x v="30"/>
  </r>
  <r>
    <x v="4"/>
    <m/>
    <x v="29"/>
  </r>
  <r>
    <x v="4"/>
    <m/>
    <x v="27"/>
  </r>
  <r>
    <x v="4"/>
    <m/>
    <x v="26"/>
  </r>
  <r>
    <x v="4"/>
    <m/>
    <x v="24"/>
  </r>
  <r>
    <x v="4"/>
    <m/>
    <x v="23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32"/>
  </r>
  <r>
    <x v="4"/>
    <m/>
    <x v="30"/>
  </r>
  <r>
    <x v="4"/>
    <m/>
    <x v="41"/>
  </r>
  <r>
    <x v="4"/>
    <m/>
    <x v="35"/>
  </r>
  <r>
    <x v="4"/>
    <m/>
    <x v="41"/>
  </r>
  <r>
    <x v="4"/>
    <m/>
    <x v="36"/>
  </r>
  <r>
    <x v="4"/>
    <m/>
    <x v="36"/>
  </r>
  <r>
    <x v="4"/>
    <m/>
    <x v="42"/>
  </r>
  <r>
    <x v="4"/>
    <m/>
    <x v="30"/>
  </r>
  <r>
    <x v="4"/>
    <m/>
    <x v="30"/>
  </r>
  <r>
    <x v="4"/>
    <m/>
    <x v="29"/>
  </r>
  <r>
    <x v="4"/>
    <m/>
    <x v="56"/>
  </r>
  <r>
    <x v="4"/>
    <m/>
    <x v="32"/>
  </r>
  <r>
    <x v="4"/>
    <m/>
    <x v="56"/>
  </r>
  <r>
    <x v="4"/>
    <m/>
    <x v="31"/>
  </r>
  <r>
    <x v="4"/>
    <m/>
    <x v="41"/>
  </r>
  <r>
    <x v="4"/>
    <m/>
    <x v="35"/>
  </r>
  <r>
    <x v="4"/>
    <m/>
    <x v="38"/>
  </r>
  <r>
    <x v="4"/>
    <m/>
    <x v="9"/>
  </r>
  <r>
    <x v="4"/>
    <m/>
    <x v="9"/>
  </r>
  <r>
    <x v="4"/>
    <m/>
    <x v="9"/>
  </r>
  <r>
    <x v="4"/>
    <m/>
    <x v="43"/>
  </r>
  <r>
    <x v="4"/>
    <m/>
    <x v="10"/>
  </r>
  <r>
    <x v="4"/>
    <m/>
    <x v="37"/>
  </r>
  <r>
    <x v="4"/>
    <m/>
    <x v="35"/>
  </r>
  <r>
    <x v="4"/>
    <m/>
    <x v="41"/>
  </r>
  <r>
    <x v="4"/>
    <m/>
    <x v="42"/>
  </r>
  <r>
    <x v="4"/>
    <m/>
    <x v="42"/>
  </r>
  <r>
    <x v="4"/>
    <m/>
    <x v="29"/>
  </r>
  <r>
    <x v="4"/>
    <m/>
    <x v="28"/>
  </r>
  <r>
    <x v="4"/>
    <m/>
    <x v="28"/>
  </r>
  <r>
    <x v="4"/>
    <m/>
    <x v="28"/>
  </r>
  <r>
    <x v="4"/>
    <m/>
    <x v="56"/>
  </r>
  <r>
    <x v="4"/>
    <m/>
    <x v="28"/>
  </r>
  <r>
    <x v="4"/>
    <m/>
    <x v="29"/>
  </r>
  <r>
    <x v="4"/>
    <m/>
    <x v="28"/>
  </r>
  <r>
    <x v="4"/>
    <m/>
    <x v="33"/>
  </r>
  <r>
    <x v="4"/>
    <m/>
    <x v="33"/>
  </r>
  <r>
    <x v="4"/>
    <m/>
    <x v="32"/>
  </r>
  <r>
    <x v="4"/>
    <m/>
    <x v="59"/>
  </r>
  <r>
    <x v="4"/>
    <m/>
    <x v="32"/>
  </r>
  <r>
    <x v="4"/>
    <m/>
    <x v="32"/>
  </r>
  <r>
    <x v="4"/>
    <m/>
    <x v="27"/>
  </r>
  <r>
    <x v="4"/>
    <m/>
    <x v="58"/>
  </r>
  <r>
    <x v="4"/>
    <m/>
    <x v="22"/>
  </r>
  <r>
    <x v="4"/>
    <m/>
    <x v="12"/>
  </r>
  <r>
    <x v="4"/>
    <m/>
    <x v="22"/>
  </r>
  <r>
    <x v="4"/>
    <m/>
    <x v="58"/>
  </r>
  <r>
    <x v="4"/>
    <m/>
    <x v="23"/>
  </r>
  <r>
    <x v="4"/>
    <m/>
    <x v="23"/>
  </r>
  <r>
    <x v="4"/>
    <m/>
    <x v="58"/>
  </r>
  <r>
    <x v="4"/>
    <m/>
    <x v="59"/>
  </r>
  <r>
    <x v="4"/>
    <m/>
    <x v="32"/>
  </r>
  <r>
    <x v="4"/>
    <m/>
    <x v="59"/>
  </r>
  <r>
    <x v="4"/>
    <m/>
    <x v="59"/>
  </r>
  <r>
    <x v="4"/>
    <m/>
    <x v="26"/>
  </r>
  <r>
    <x v="4"/>
    <m/>
    <x v="59"/>
  </r>
  <r>
    <x v="4"/>
    <m/>
    <x v="26"/>
  </r>
  <r>
    <x v="4"/>
    <m/>
    <x v="59"/>
  </r>
  <r>
    <x v="4"/>
    <m/>
    <x v="27"/>
  </r>
  <r>
    <x v="4"/>
    <m/>
    <x v="26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26"/>
  </r>
  <r>
    <x v="4"/>
    <m/>
    <x v="32"/>
  </r>
  <r>
    <x v="4"/>
    <m/>
    <x v="27"/>
  </r>
  <r>
    <x v="4"/>
    <m/>
    <x v="59"/>
  </r>
  <r>
    <x v="4"/>
    <m/>
    <x v="27"/>
  </r>
  <r>
    <x v="4"/>
    <m/>
    <x v="25"/>
  </r>
  <r>
    <x v="4"/>
    <m/>
    <x v="24"/>
  </r>
  <r>
    <x v="4"/>
    <m/>
    <x v="24"/>
  </r>
  <r>
    <x v="4"/>
    <m/>
    <x v="23"/>
  </r>
  <r>
    <x v="4"/>
    <m/>
    <x v="58"/>
  </r>
  <r>
    <x v="4"/>
    <m/>
    <x v="25"/>
  </r>
  <r>
    <x v="4"/>
    <m/>
    <x v="25"/>
  </r>
  <r>
    <x v="4"/>
    <m/>
    <x v="58"/>
  </r>
  <r>
    <x v="4"/>
    <m/>
    <x v="57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58"/>
  </r>
  <r>
    <x v="4"/>
    <m/>
    <x v="24"/>
  </r>
  <r>
    <x v="4"/>
    <m/>
    <x v="26"/>
  </r>
  <r>
    <x v="4"/>
    <m/>
    <x v="25"/>
  </r>
  <r>
    <x v="4"/>
    <m/>
    <x v="59"/>
  </r>
  <r>
    <x v="4"/>
    <m/>
    <x v="26"/>
  </r>
  <r>
    <x v="4"/>
    <m/>
    <x v="59"/>
  </r>
  <r>
    <x v="4"/>
    <m/>
    <x v="59"/>
  </r>
  <r>
    <x v="4"/>
    <m/>
    <x v="27"/>
  </r>
  <r>
    <x v="4"/>
    <m/>
    <x v="59"/>
  </r>
  <r>
    <x v="4"/>
    <m/>
    <x v="25"/>
  </r>
  <r>
    <x v="4"/>
    <m/>
    <x v="24"/>
  </r>
  <r>
    <x v="4"/>
    <m/>
    <x v="24"/>
  </r>
  <r>
    <x v="4"/>
    <m/>
    <x v="24"/>
  </r>
  <r>
    <x v="4"/>
    <m/>
    <x v="26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59"/>
  </r>
  <r>
    <x v="4"/>
    <m/>
    <x v="27"/>
  </r>
  <r>
    <x v="4"/>
    <m/>
    <x v="25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24"/>
  </r>
  <r>
    <x v="4"/>
    <m/>
    <x v="26"/>
  </r>
  <r>
    <x v="4"/>
    <m/>
    <x v="26"/>
  </r>
  <r>
    <x v="4"/>
    <m/>
    <x v="26"/>
  </r>
  <r>
    <x v="4"/>
    <m/>
    <x v="26"/>
  </r>
  <r>
    <x v="4"/>
    <m/>
    <x v="32"/>
  </r>
  <r>
    <x v="4"/>
    <m/>
    <x v="27"/>
  </r>
  <r>
    <x v="4"/>
    <m/>
    <x v="32"/>
  </r>
  <r>
    <x v="4"/>
    <m/>
    <x v="28"/>
  </r>
  <r>
    <x v="4"/>
    <m/>
    <x v="42"/>
  </r>
  <r>
    <x v="4"/>
    <m/>
    <x v="41"/>
  </r>
  <r>
    <x v="4"/>
    <m/>
    <x v="35"/>
  </r>
  <r>
    <x v="4"/>
    <m/>
    <x v="44"/>
  </r>
  <r>
    <x v="4"/>
    <m/>
    <x v="38"/>
  </r>
  <r>
    <x v="4"/>
    <m/>
    <x v="37"/>
  </r>
  <r>
    <x v="4"/>
    <m/>
    <x v="11"/>
  </r>
  <r>
    <x v="4"/>
    <m/>
    <x v="34"/>
  </r>
  <r>
    <x v="4"/>
    <m/>
    <x v="35"/>
  </r>
  <r>
    <x v="4"/>
    <m/>
    <x v="31"/>
  </r>
  <r>
    <x v="4"/>
    <m/>
    <x v="28"/>
  </r>
  <r>
    <x v="4"/>
    <m/>
    <x v="22"/>
  </r>
  <r>
    <x v="4"/>
    <m/>
    <x v="22"/>
  </r>
  <r>
    <x v="4"/>
    <m/>
    <x v="12"/>
  </r>
  <r>
    <x v="4"/>
    <m/>
    <x v="18"/>
  </r>
  <r>
    <x v="4"/>
    <m/>
    <x v="17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57"/>
  </r>
  <r>
    <x v="4"/>
    <m/>
    <x v="12"/>
  </r>
  <r>
    <x v="4"/>
    <m/>
    <x v="22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12"/>
  </r>
  <r>
    <x v="4"/>
    <m/>
    <x v="12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13"/>
  </r>
  <r>
    <x v="4"/>
    <m/>
    <x v="1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24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6"/>
  </r>
  <r>
    <x v="4"/>
    <m/>
    <x v="27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58"/>
  </r>
  <r>
    <x v="4"/>
    <m/>
    <x v="26"/>
  </r>
  <r>
    <x v="4"/>
    <m/>
    <x v="23"/>
  </r>
  <r>
    <x v="4"/>
    <m/>
    <x v="57"/>
  </r>
  <r>
    <x v="4"/>
    <m/>
    <x v="58"/>
  </r>
  <r>
    <x v="4"/>
    <m/>
    <x v="27"/>
  </r>
  <r>
    <x v="4"/>
    <m/>
    <x v="24"/>
  </r>
  <r>
    <x v="4"/>
    <m/>
    <x v="57"/>
  </r>
  <r>
    <x v="4"/>
    <m/>
    <x v="57"/>
  </r>
  <r>
    <x v="4"/>
    <m/>
    <x v="23"/>
  </r>
  <r>
    <x v="4"/>
    <m/>
    <x v="22"/>
  </r>
  <r>
    <x v="4"/>
    <m/>
    <x v="12"/>
  </r>
  <r>
    <x v="4"/>
    <m/>
    <x v="58"/>
  </r>
  <r>
    <x v="4"/>
    <m/>
    <x v="26"/>
  </r>
  <r>
    <x v="4"/>
    <m/>
    <x v="26"/>
  </r>
  <r>
    <x v="4"/>
    <m/>
    <x v="25"/>
  </r>
  <r>
    <x v="4"/>
    <m/>
    <x v="24"/>
  </r>
  <r>
    <x v="4"/>
    <m/>
    <x v="59"/>
  </r>
  <r>
    <x v="4"/>
    <m/>
    <x v="27"/>
  </r>
  <r>
    <x v="4"/>
    <m/>
    <x v="27"/>
  </r>
  <r>
    <x v="4"/>
    <m/>
    <x v="27"/>
  </r>
  <r>
    <x v="4"/>
    <m/>
    <x v="33"/>
  </r>
  <r>
    <x v="4"/>
    <m/>
    <x v="56"/>
  </r>
  <r>
    <x v="4"/>
    <m/>
    <x v="28"/>
  </r>
  <r>
    <x v="4"/>
    <m/>
    <x v="56"/>
  </r>
  <r>
    <x v="4"/>
    <m/>
    <x v="33"/>
  </r>
  <r>
    <x v="4"/>
    <m/>
    <x v="27"/>
  </r>
  <r>
    <x v="4"/>
    <m/>
    <x v="58"/>
  </r>
  <r>
    <x v="4"/>
    <m/>
    <x v="22"/>
  </r>
  <r>
    <x v="4"/>
    <m/>
    <x v="57"/>
  </r>
  <r>
    <x v="4"/>
    <m/>
    <x v="23"/>
  </r>
  <r>
    <x v="4"/>
    <m/>
    <x v="58"/>
  </r>
  <r>
    <x v="4"/>
    <m/>
    <x v="25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27"/>
  </r>
  <r>
    <x v="4"/>
    <m/>
    <x v="56"/>
  </r>
  <r>
    <x v="4"/>
    <m/>
    <x v="32"/>
  </r>
  <r>
    <x v="4"/>
    <m/>
    <x v="27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59"/>
  </r>
  <r>
    <x v="4"/>
    <m/>
    <x v="26"/>
  </r>
  <r>
    <x v="4"/>
    <m/>
    <x v="25"/>
  </r>
  <r>
    <x v="4"/>
    <m/>
    <x v="58"/>
  </r>
  <r>
    <x v="4"/>
    <m/>
    <x v="24"/>
  </r>
  <r>
    <x v="4"/>
    <m/>
    <x v="58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27"/>
  </r>
  <r>
    <x v="4"/>
    <m/>
    <x v="26"/>
  </r>
  <r>
    <x v="4"/>
    <m/>
    <x v="24"/>
  </r>
  <r>
    <x v="4"/>
    <m/>
    <x v="58"/>
  </r>
  <r>
    <x v="4"/>
    <m/>
    <x v="24"/>
  </r>
  <r>
    <x v="4"/>
    <m/>
    <x v="59"/>
  </r>
  <r>
    <x v="4"/>
    <m/>
    <x v="27"/>
  </r>
  <r>
    <x v="4"/>
    <m/>
    <x v="25"/>
  </r>
  <r>
    <x v="4"/>
    <m/>
    <x v="26"/>
  </r>
  <r>
    <x v="4"/>
    <m/>
    <x v="27"/>
  </r>
  <r>
    <x v="4"/>
    <m/>
    <x v="26"/>
  </r>
  <r>
    <x v="4"/>
    <m/>
    <x v="25"/>
  </r>
  <r>
    <x v="4"/>
    <m/>
    <x v="25"/>
  </r>
  <r>
    <x v="4"/>
    <m/>
    <x v="26"/>
  </r>
  <r>
    <x v="4"/>
    <m/>
    <x v="27"/>
  </r>
  <r>
    <x v="4"/>
    <m/>
    <x v="32"/>
  </r>
  <r>
    <x v="4"/>
    <m/>
    <x v="27"/>
  </r>
  <r>
    <x v="4"/>
    <m/>
    <x v="27"/>
  </r>
  <r>
    <x v="4"/>
    <m/>
    <x v="25"/>
  </r>
  <r>
    <x v="4"/>
    <m/>
    <x v="58"/>
  </r>
  <r>
    <x v="4"/>
    <m/>
    <x v="26"/>
  </r>
  <r>
    <x v="4"/>
    <m/>
    <x v="59"/>
  </r>
  <r>
    <x v="4"/>
    <m/>
    <x v="59"/>
  </r>
  <r>
    <x v="4"/>
    <m/>
    <x v="32"/>
  </r>
  <r>
    <x v="4"/>
    <m/>
    <x v="32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59"/>
  </r>
  <r>
    <x v="4"/>
    <m/>
    <x v="26"/>
  </r>
  <r>
    <x v="4"/>
    <m/>
    <x v="24"/>
  </r>
  <r>
    <x v="4"/>
    <m/>
    <x v="25"/>
  </r>
  <r>
    <x v="4"/>
    <m/>
    <x v="59"/>
  </r>
  <r>
    <x v="4"/>
    <m/>
    <x v="27"/>
  </r>
  <r>
    <x v="4"/>
    <m/>
    <x v="33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24"/>
  </r>
  <r>
    <x v="4"/>
    <m/>
    <x v="58"/>
  </r>
  <r>
    <x v="4"/>
    <m/>
    <x v="25"/>
  </r>
  <r>
    <x v="4"/>
    <m/>
    <x v="25"/>
  </r>
  <r>
    <x v="4"/>
    <m/>
    <x v="24"/>
  </r>
  <r>
    <x v="4"/>
    <m/>
    <x v="24"/>
  </r>
  <r>
    <x v="4"/>
    <m/>
    <x v="23"/>
  </r>
  <r>
    <x v="4"/>
    <m/>
    <x v="23"/>
  </r>
  <r>
    <x v="4"/>
    <m/>
    <x v="24"/>
  </r>
  <r>
    <x v="4"/>
    <m/>
    <x v="24"/>
  </r>
  <r>
    <x v="4"/>
    <m/>
    <x v="58"/>
  </r>
  <r>
    <x v="4"/>
    <m/>
    <x v="27"/>
  </r>
  <r>
    <x v="4"/>
    <m/>
    <x v="26"/>
  </r>
  <r>
    <x v="4"/>
    <m/>
    <x v="25"/>
  </r>
  <r>
    <x v="4"/>
    <m/>
    <x v="26"/>
  </r>
  <r>
    <x v="4"/>
    <m/>
    <x v="24"/>
  </r>
  <r>
    <x v="4"/>
    <m/>
    <x v="32"/>
  </r>
  <r>
    <x v="4"/>
    <m/>
    <x v="58"/>
  </r>
  <r>
    <x v="4"/>
    <m/>
    <x v="23"/>
  </r>
  <r>
    <x v="4"/>
    <m/>
    <x v="25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59"/>
  </r>
  <r>
    <x v="4"/>
    <m/>
    <x v="59"/>
  </r>
  <r>
    <x v="4"/>
    <m/>
    <x v="26"/>
  </r>
  <r>
    <x v="4"/>
    <m/>
    <x v="24"/>
  </r>
  <r>
    <x v="4"/>
    <m/>
    <x v="24"/>
  </r>
  <r>
    <x v="4"/>
    <m/>
    <x v="58"/>
  </r>
  <r>
    <x v="4"/>
    <m/>
    <x v="58"/>
  </r>
  <r>
    <x v="4"/>
    <m/>
    <x v="26"/>
  </r>
  <r>
    <x v="4"/>
    <m/>
    <x v="25"/>
  </r>
  <r>
    <x v="4"/>
    <m/>
    <x v="32"/>
  </r>
  <r>
    <x v="4"/>
    <m/>
    <x v="32"/>
  </r>
  <r>
    <x v="4"/>
    <m/>
    <x v="32"/>
  </r>
  <r>
    <x v="4"/>
    <m/>
    <x v="59"/>
  </r>
  <r>
    <x v="4"/>
    <m/>
    <x v="25"/>
  </r>
  <r>
    <x v="4"/>
    <m/>
    <x v="25"/>
  </r>
  <r>
    <x v="4"/>
    <m/>
    <x v="25"/>
  </r>
  <r>
    <x v="4"/>
    <m/>
    <x v="32"/>
  </r>
  <r>
    <x v="4"/>
    <m/>
    <x v="32"/>
  </r>
  <r>
    <x v="4"/>
    <m/>
    <x v="25"/>
  </r>
  <r>
    <x v="4"/>
    <m/>
    <x v="25"/>
  </r>
  <r>
    <x v="4"/>
    <m/>
    <x v="25"/>
  </r>
  <r>
    <x v="4"/>
    <m/>
    <x v="24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23"/>
  </r>
  <r>
    <x v="4"/>
    <m/>
    <x v="23"/>
  </r>
  <r>
    <x v="4"/>
    <m/>
    <x v="24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33"/>
  </r>
  <r>
    <x v="4"/>
    <m/>
    <x v="27"/>
  </r>
  <r>
    <x v="4"/>
    <m/>
    <x v="25"/>
  </r>
  <r>
    <x v="4"/>
    <m/>
    <x v="24"/>
  </r>
  <r>
    <x v="4"/>
    <m/>
    <x v="24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27"/>
  </r>
  <r>
    <x v="4"/>
    <m/>
    <x v="32"/>
  </r>
  <r>
    <x v="4"/>
    <m/>
    <x v="32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25"/>
  </r>
  <r>
    <x v="4"/>
    <m/>
    <x v="58"/>
  </r>
  <r>
    <x v="4"/>
    <m/>
    <x v="57"/>
  </r>
  <r>
    <x v="4"/>
    <m/>
    <x v="57"/>
  </r>
  <r>
    <x v="4"/>
    <m/>
    <x v="23"/>
  </r>
  <r>
    <x v="4"/>
    <m/>
    <x v="24"/>
  </r>
  <r>
    <x v="4"/>
    <m/>
    <x v="58"/>
  </r>
  <r>
    <x v="4"/>
    <m/>
    <x v="58"/>
  </r>
  <r>
    <x v="4"/>
    <m/>
    <x v="12"/>
  </r>
  <r>
    <x v="4"/>
    <m/>
    <x v="22"/>
  </r>
  <r>
    <x v="4"/>
    <m/>
    <x v="17"/>
  </r>
  <r>
    <x v="4"/>
    <m/>
    <x v="18"/>
  </r>
  <r>
    <x v="4"/>
    <m/>
    <x v="57"/>
  </r>
  <r>
    <x v="4"/>
    <m/>
    <x v="25"/>
  </r>
  <r>
    <x v="4"/>
    <m/>
    <x v="24"/>
  </r>
  <r>
    <x v="4"/>
    <m/>
    <x v="25"/>
  </r>
  <r>
    <x v="4"/>
    <m/>
    <x v="26"/>
  </r>
  <r>
    <x v="4"/>
    <m/>
    <x v="24"/>
  </r>
  <r>
    <x v="4"/>
    <m/>
    <x v="57"/>
  </r>
  <r>
    <x v="4"/>
    <m/>
    <x v="12"/>
  </r>
  <r>
    <x v="4"/>
    <m/>
    <x v="22"/>
  </r>
  <r>
    <x v="4"/>
    <m/>
    <x v="22"/>
  </r>
  <r>
    <x v="4"/>
    <m/>
    <x v="57"/>
  </r>
  <r>
    <x v="4"/>
    <m/>
    <x v="26"/>
  </r>
  <r>
    <x v="4"/>
    <m/>
    <x v="24"/>
  </r>
  <r>
    <x v="4"/>
    <m/>
    <x v="58"/>
  </r>
  <r>
    <x v="4"/>
    <m/>
    <x v="58"/>
  </r>
  <r>
    <x v="4"/>
    <m/>
    <x v="58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56"/>
  </r>
  <r>
    <x v="4"/>
    <m/>
    <x v="33"/>
  </r>
  <r>
    <x v="4"/>
    <m/>
    <x v="56"/>
  </r>
  <r>
    <x v="4"/>
    <m/>
    <x v="27"/>
  </r>
  <r>
    <x v="4"/>
    <m/>
    <x v="27"/>
  </r>
  <r>
    <x v="4"/>
    <m/>
    <x v="27"/>
  </r>
  <r>
    <x v="4"/>
    <m/>
    <x v="26"/>
  </r>
  <r>
    <x v="4"/>
    <m/>
    <x v="26"/>
  </r>
  <r>
    <x v="4"/>
    <m/>
    <x v="25"/>
  </r>
  <r>
    <x v="4"/>
    <m/>
    <x v="56"/>
  </r>
  <r>
    <x v="4"/>
    <m/>
    <x v="56"/>
  </r>
  <r>
    <x v="4"/>
    <m/>
    <x v="28"/>
  </r>
  <r>
    <x v="4"/>
    <m/>
    <x v="29"/>
  </r>
  <r>
    <x v="4"/>
    <m/>
    <x v="23"/>
  </r>
  <r>
    <x v="4"/>
    <m/>
    <x v="22"/>
  </r>
  <r>
    <x v="4"/>
    <m/>
    <x v="23"/>
  </r>
  <r>
    <x v="4"/>
    <m/>
    <x v="26"/>
  </r>
  <r>
    <x v="4"/>
    <m/>
    <x v="33"/>
  </r>
  <r>
    <x v="4"/>
    <m/>
    <x v="59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59"/>
  </r>
  <r>
    <x v="4"/>
    <m/>
    <x v="26"/>
  </r>
  <r>
    <x v="4"/>
    <m/>
    <x v="26"/>
  </r>
  <r>
    <x v="4"/>
    <m/>
    <x v="24"/>
  </r>
  <r>
    <x v="4"/>
    <m/>
    <x v="24"/>
  </r>
  <r>
    <x v="4"/>
    <m/>
    <x v="26"/>
  </r>
  <r>
    <x v="4"/>
    <m/>
    <x v="58"/>
  </r>
  <r>
    <x v="4"/>
    <m/>
    <x v="24"/>
  </r>
  <r>
    <x v="4"/>
    <m/>
    <x v="25"/>
  </r>
  <r>
    <x v="4"/>
    <m/>
    <x v="59"/>
  </r>
  <r>
    <x v="4"/>
    <m/>
    <x v="27"/>
  </r>
  <r>
    <x v="4"/>
    <m/>
    <x v="25"/>
  </r>
  <r>
    <x v="4"/>
    <m/>
    <x v="25"/>
  </r>
  <r>
    <x v="4"/>
    <m/>
    <x v="24"/>
  </r>
  <r>
    <x v="4"/>
    <m/>
    <x v="57"/>
  </r>
  <r>
    <x v="4"/>
    <m/>
    <x v="22"/>
  </r>
  <r>
    <x v="4"/>
    <m/>
    <x v="23"/>
  </r>
  <r>
    <x v="4"/>
    <m/>
    <x v="26"/>
  </r>
  <r>
    <x v="4"/>
    <m/>
    <x v="59"/>
  </r>
  <r>
    <x v="4"/>
    <m/>
    <x v="26"/>
  </r>
  <r>
    <x v="4"/>
    <m/>
    <x v="24"/>
  </r>
  <r>
    <x v="4"/>
    <m/>
    <x v="24"/>
  </r>
  <r>
    <x v="4"/>
    <m/>
    <x v="24"/>
  </r>
  <r>
    <x v="4"/>
    <m/>
    <x v="25"/>
  </r>
  <r>
    <x v="4"/>
    <m/>
    <x v="59"/>
  </r>
  <r>
    <x v="4"/>
    <m/>
    <x v="33"/>
  </r>
  <r>
    <x v="4"/>
    <m/>
    <x v="33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59"/>
  </r>
  <r>
    <x v="4"/>
    <m/>
    <x v="59"/>
  </r>
  <r>
    <x v="4"/>
    <m/>
    <x v="27"/>
  </r>
  <r>
    <x v="4"/>
    <m/>
    <x v="32"/>
  </r>
  <r>
    <x v="4"/>
    <m/>
    <x v="27"/>
  </r>
  <r>
    <x v="4"/>
    <m/>
    <x v="26"/>
  </r>
  <r>
    <x v="4"/>
    <m/>
    <x v="59"/>
  </r>
  <r>
    <x v="4"/>
    <m/>
    <x v="59"/>
  </r>
  <r>
    <x v="4"/>
    <m/>
    <x v="59"/>
  </r>
  <r>
    <x v="4"/>
    <m/>
    <x v="26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33"/>
  </r>
  <r>
    <x v="4"/>
    <m/>
    <x v="28"/>
  </r>
  <r>
    <x v="4"/>
    <m/>
    <x v="33"/>
  </r>
  <r>
    <x v="4"/>
    <m/>
    <x v="25"/>
  </r>
  <r>
    <x v="4"/>
    <m/>
    <x v="23"/>
  </r>
  <r>
    <x v="4"/>
    <m/>
    <x v="23"/>
  </r>
  <r>
    <x v="4"/>
    <m/>
    <x v="26"/>
  </r>
  <r>
    <x v="4"/>
    <m/>
    <x v="26"/>
  </r>
  <r>
    <x v="4"/>
    <m/>
    <x v="23"/>
  </r>
  <r>
    <x v="4"/>
    <m/>
    <x v="57"/>
  </r>
  <r>
    <x v="4"/>
    <m/>
    <x v="23"/>
  </r>
  <r>
    <x v="4"/>
    <m/>
    <x v="58"/>
  </r>
  <r>
    <x v="4"/>
    <m/>
    <x v="57"/>
  </r>
  <r>
    <x v="4"/>
    <m/>
    <x v="57"/>
  </r>
  <r>
    <x v="4"/>
    <m/>
    <x v="22"/>
  </r>
  <r>
    <x v="4"/>
    <m/>
    <x v="12"/>
  </r>
  <r>
    <x v="4"/>
    <m/>
    <x v="24"/>
  </r>
  <r>
    <x v="4"/>
    <m/>
    <x v="24"/>
  </r>
  <r>
    <x v="4"/>
    <m/>
    <x v="26"/>
  </r>
  <r>
    <x v="4"/>
    <m/>
    <x v="25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12"/>
  </r>
  <r>
    <x v="4"/>
    <m/>
    <x v="58"/>
  </r>
  <r>
    <x v="4"/>
    <m/>
    <x v="58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5"/>
  </r>
  <r>
    <x v="4"/>
    <m/>
    <x v="29"/>
  </r>
  <r>
    <x v="4"/>
    <m/>
    <x v="25"/>
  </r>
  <r>
    <x v="4"/>
    <m/>
    <x v="23"/>
  </r>
  <r>
    <x v="4"/>
    <m/>
    <x v="23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26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2"/>
  </r>
  <r>
    <x v="4"/>
    <m/>
    <x v="23"/>
  </r>
  <r>
    <x v="4"/>
    <m/>
    <x v="58"/>
  </r>
  <r>
    <x v="4"/>
    <m/>
    <x v="58"/>
  </r>
  <r>
    <x v="4"/>
    <m/>
    <x v="23"/>
  </r>
  <r>
    <x v="4"/>
    <m/>
    <x v="22"/>
  </r>
  <r>
    <x v="4"/>
    <m/>
    <x v="12"/>
  </r>
  <r>
    <x v="4"/>
    <m/>
    <x v="13"/>
  </r>
  <r>
    <x v="4"/>
    <m/>
    <x v="22"/>
  </r>
  <r>
    <x v="4"/>
    <m/>
    <x v="23"/>
  </r>
  <r>
    <x v="4"/>
    <m/>
    <x v="57"/>
  </r>
  <r>
    <x v="4"/>
    <m/>
    <x v="23"/>
  </r>
  <r>
    <x v="4"/>
    <m/>
    <x v="24"/>
  </r>
  <r>
    <x v="4"/>
    <m/>
    <x v="27"/>
  </r>
  <r>
    <x v="4"/>
    <m/>
    <x v="26"/>
  </r>
  <r>
    <x v="4"/>
    <m/>
    <x v="26"/>
  </r>
  <r>
    <x v="4"/>
    <m/>
    <x v="25"/>
  </r>
  <r>
    <x v="4"/>
    <m/>
    <x v="58"/>
  </r>
  <r>
    <x v="4"/>
    <m/>
    <x v="57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57"/>
  </r>
  <r>
    <x v="4"/>
    <m/>
    <x v="58"/>
  </r>
  <r>
    <x v="4"/>
    <m/>
    <x v="22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22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57"/>
  </r>
  <r>
    <x v="4"/>
    <m/>
    <x v="22"/>
  </r>
  <r>
    <x v="4"/>
    <m/>
    <x v="57"/>
  </r>
  <r>
    <x v="4"/>
    <m/>
    <x v="23"/>
  </r>
  <r>
    <x v="4"/>
    <m/>
    <x v="22"/>
  </r>
  <r>
    <x v="4"/>
    <m/>
    <x v="22"/>
  </r>
  <r>
    <x v="4"/>
    <m/>
    <x v="12"/>
  </r>
  <r>
    <x v="4"/>
    <m/>
    <x v="57"/>
  </r>
  <r>
    <x v="4"/>
    <m/>
    <x v="24"/>
  </r>
  <r>
    <x v="4"/>
    <m/>
    <x v="24"/>
  </r>
  <r>
    <x v="4"/>
    <m/>
    <x v="24"/>
  </r>
  <r>
    <x v="4"/>
    <m/>
    <x v="28"/>
  </r>
  <r>
    <x v="4"/>
    <m/>
    <x v="29"/>
  </r>
  <r>
    <x v="4"/>
    <m/>
    <x v="30"/>
  </r>
  <r>
    <x v="4"/>
    <m/>
    <x v="30"/>
  </r>
  <r>
    <x v="4"/>
    <m/>
    <x v="30"/>
  </r>
  <r>
    <x v="4"/>
    <m/>
    <x v="28"/>
  </r>
  <r>
    <x v="4"/>
    <m/>
    <x v="28"/>
  </r>
  <r>
    <x v="4"/>
    <m/>
    <x v="33"/>
  </r>
  <r>
    <x v="4"/>
    <m/>
    <x v="33"/>
  </r>
  <r>
    <x v="4"/>
    <m/>
    <x v="28"/>
  </r>
  <r>
    <x v="4"/>
    <m/>
    <x v="29"/>
  </r>
  <r>
    <x v="4"/>
    <m/>
    <x v="42"/>
  </r>
  <r>
    <x v="4"/>
    <m/>
    <x v="30"/>
  </r>
  <r>
    <x v="4"/>
    <m/>
    <x v="29"/>
  </r>
  <r>
    <x v="4"/>
    <m/>
    <x v="30"/>
  </r>
  <r>
    <x v="4"/>
    <m/>
    <x v="29"/>
  </r>
  <r>
    <x v="4"/>
    <m/>
    <x v="28"/>
  </r>
  <r>
    <x v="4"/>
    <m/>
    <x v="56"/>
  </r>
  <r>
    <x v="4"/>
    <m/>
    <x v="29"/>
  </r>
  <r>
    <x v="4"/>
    <m/>
    <x v="30"/>
  </r>
  <r>
    <x v="4"/>
    <m/>
    <x v="36"/>
  </r>
  <r>
    <x v="4"/>
    <m/>
    <x v="37"/>
  </r>
  <r>
    <x v="4"/>
    <m/>
    <x v="37"/>
  </r>
  <r>
    <x v="4"/>
    <m/>
    <x v="34"/>
  </r>
  <r>
    <x v="4"/>
    <m/>
    <x v="41"/>
  </r>
  <r>
    <x v="4"/>
    <m/>
    <x v="35"/>
  </r>
  <r>
    <x v="4"/>
    <m/>
    <x v="11"/>
  </r>
  <r>
    <x v="4"/>
    <m/>
    <x v="38"/>
  </r>
  <r>
    <x v="4"/>
    <m/>
    <x v="40"/>
  </r>
  <r>
    <x v="4"/>
    <m/>
    <x v="11"/>
  </r>
  <r>
    <x v="4"/>
    <m/>
    <x v="35"/>
  </r>
  <r>
    <x v="4"/>
    <m/>
    <x v="41"/>
  </r>
  <r>
    <x v="4"/>
    <m/>
    <x v="34"/>
  </r>
  <r>
    <x v="4"/>
    <m/>
    <x v="41"/>
  </r>
  <r>
    <x v="4"/>
    <m/>
    <x v="41"/>
  </r>
  <r>
    <x v="4"/>
    <m/>
    <x v="34"/>
  </r>
  <r>
    <x v="4"/>
    <m/>
    <x v="44"/>
  </r>
  <r>
    <x v="4"/>
    <m/>
    <x v="39"/>
  </r>
  <r>
    <x v="4"/>
    <m/>
    <x v="10"/>
  </r>
  <r>
    <x v="4"/>
    <m/>
    <x v="35"/>
  </r>
  <r>
    <x v="4"/>
    <m/>
    <x v="30"/>
  </r>
  <r>
    <x v="4"/>
    <m/>
    <x v="29"/>
  </r>
  <r>
    <x v="4"/>
    <m/>
    <x v="28"/>
  </r>
  <r>
    <x v="4"/>
    <m/>
    <x v="29"/>
  </r>
  <r>
    <x v="4"/>
    <m/>
    <x v="28"/>
  </r>
  <r>
    <x v="4"/>
    <m/>
    <x v="28"/>
  </r>
  <r>
    <x v="4"/>
    <m/>
    <x v="28"/>
  </r>
  <r>
    <x v="4"/>
    <m/>
    <x v="29"/>
  </r>
  <r>
    <x v="4"/>
    <m/>
    <x v="41"/>
  </r>
  <r>
    <x v="4"/>
    <m/>
    <x v="36"/>
  </r>
  <r>
    <x v="4"/>
    <m/>
    <x v="42"/>
  </r>
  <r>
    <x v="4"/>
    <m/>
    <x v="56"/>
  </r>
  <r>
    <x v="4"/>
    <m/>
    <x v="59"/>
  </r>
  <r>
    <x v="4"/>
    <m/>
    <x v="25"/>
  </r>
  <r>
    <x v="4"/>
    <m/>
    <x v="25"/>
  </r>
  <r>
    <x v="4"/>
    <m/>
    <x v="32"/>
  </r>
  <r>
    <x v="4"/>
    <m/>
    <x v="30"/>
  </r>
  <r>
    <x v="4"/>
    <m/>
    <x v="24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14"/>
  </r>
  <r>
    <x v="4"/>
    <m/>
    <x v="17"/>
  </r>
  <r>
    <x v="4"/>
    <m/>
    <x v="17"/>
  </r>
  <r>
    <x v="4"/>
    <m/>
    <x v="19"/>
  </r>
  <r>
    <x v="4"/>
    <m/>
    <x v="16"/>
  </r>
  <r>
    <x v="4"/>
    <m/>
    <x v="15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3"/>
  </r>
  <r>
    <x v="4"/>
    <m/>
    <x v="13"/>
  </r>
  <r>
    <x v="4"/>
    <m/>
    <x v="57"/>
  </r>
  <r>
    <x v="4"/>
    <m/>
    <x v="13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25"/>
  </r>
  <r>
    <x v="4"/>
    <m/>
    <x v="26"/>
  </r>
  <r>
    <x v="4"/>
    <m/>
    <x v="23"/>
  </r>
  <r>
    <x v="4"/>
    <m/>
    <x v="58"/>
  </r>
  <r>
    <x v="4"/>
    <m/>
    <x v="25"/>
  </r>
  <r>
    <x v="4"/>
    <m/>
    <x v="24"/>
  </r>
  <r>
    <x v="4"/>
    <m/>
    <x v="27"/>
  </r>
  <r>
    <x v="4"/>
    <m/>
    <x v="24"/>
  </r>
  <r>
    <x v="4"/>
    <m/>
    <x v="25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59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26"/>
  </r>
  <r>
    <x v="4"/>
    <m/>
    <x v="24"/>
  </r>
  <r>
    <x v="4"/>
    <m/>
    <x v="23"/>
  </r>
  <r>
    <x v="4"/>
    <m/>
    <x v="57"/>
  </r>
  <r>
    <x v="4"/>
    <m/>
    <x v="24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6"/>
  </r>
  <r>
    <x v="4"/>
    <m/>
    <x v="26"/>
  </r>
  <r>
    <x v="4"/>
    <m/>
    <x v="26"/>
  </r>
  <r>
    <x v="4"/>
    <m/>
    <x v="23"/>
  </r>
  <r>
    <x v="4"/>
    <m/>
    <x v="23"/>
  </r>
  <r>
    <x v="4"/>
    <m/>
    <x v="23"/>
  </r>
  <r>
    <x v="4"/>
    <m/>
    <x v="23"/>
  </r>
  <r>
    <x v="4"/>
    <m/>
    <x v="24"/>
  </r>
  <r>
    <x v="4"/>
    <m/>
    <x v="24"/>
  </r>
  <r>
    <x v="4"/>
    <m/>
    <x v="57"/>
  </r>
  <r>
    <x v="4"/>
    <m/>
    <x v="24"/>
  </r>
  <r>
    <x v="4"/>
    <m/>
    <x v="27"/>
  </r>
  <r>
    <x v="4"/>
    <m/>
    <x v="56"/>
  </r>
  <r>
    <x v="4"/>
    <m/>
    <x v="27"/>
  </r>
  <r>
    <x v="4"/>
    <m/>
    <x v="25"/>
  </r>
  <r>
    <x v="4"/>
    <m/>
    <x v="24"/>
  </r>
  <r>
    <x v="4"/>
    <m/>
    <x v="24"/>
  </r>
  <r>
    <x v="4"/>
    <m/>
    <x v="25"/>
  </r>
  <r>
    <x v="4"/>
    <m/>
    <x v="23"/>
  </r>
  <r>
    <x v="4"/>
    <m/>
    <x v="57"/>
  </r>
  <r>
    <x v="4"/>
    <m/>
    <x v="23"/>
  </r>
  <r>
    <x v="4"/>
    <m/>
    <x v="24"/>
  </r>
  <r>
    <x v="4"/>
    <m/>
    <x v="24"/>
  </r>
  <r>
    <x v="4"/>
    <m/>
    <x v="57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23"/>
  </r>
  <r>
    <x v="4"/>
    <m/>
    <x v="22"/>
  </r>
  <r>
    <x v="4"/>
    <m/>
    <x v="57"/>
  </r>
  <r>
    <x v="4"/>
    <m/>
    <x v="24"/>
  </r>
  <r>
    <x v="4"/>
    <m/>
    <x v="24"/>
  </r>
  <r>
    <x v="4"/>
    <m/>
    <x v="23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12"/>
  </r>
  <r>
    <x v="4"/>
    <m/>
    <x v="12"/>
  </r>
  <r>
    <x v="4"/>
    <m/>
    <x v="22"/>
  </r>
  <r>
    <x v="4"/>
    <m/>
    <x v="57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12"/>
  </r>
  <r>
    <x v="4"/>
    <m/>
    <x v="12"/>
  </r>
  <r>
    <x v="4"/>
    <m/>
    <x v="24"/>
  </r>
  <r>
    <x v="4"/>
    <m/>
    <x v="25"/>
  </r>
  <r>
    <x v="4"/>
    <m/>
    <x v="25"/>
  </r>
  <r>
    <x v="4"/>
    <m/>
    <x v="57"/>
  </r>
  <r>
    <x v="4"/>
    <m/>
    <x v="23"/>
  </r>
  <r>
    <x v="4"/>
    <m/>
    <x v="23"/>
  </r>
  <r>
    <x v="4"/>
    <m/>
    <x v="25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32"/>
  </r>
  <r>
    <x v="4"/>
    <m/>
    <x v="24"/>
  </r>
  <r>
    <x v="4"/>
    <m/>
    <x v="24"/>
  </r>
  <r>
    <x v="4"/>
    <m/>
    <x v="25"/>
  </r>
  <r>
    <x v="4"/>
    <m/>
    <x v="23"/>
  </r>
  <r>
    <x v="4"/>
    <m/>
    <x v="22"/>
  </r>
  <r>
    <x v="4"/>
    <m/>
    <x v="22"/>
  </r>
  <r>
    <x v="4"/>
    <m/>
    <x v="17"/>
  </r>
  <r>
    <x v="4"/>
    <m/>
    <x v="18"/>
  </r>
  <r>
    <x v="4"/>
    <m/>
    <x v="17"/>
  </r>
  <r>
    <x v="4"/>
    <m/>
    <x v="14"/>
  </r>
  <r>
    <x v="4"/>
    <m/>
    <x v="12"/>
  </r>
  <r>
    <x v="4"/>
    <m/>
    <x v="12"/>
  </r>
  <r>
    <x v="4"/>
    <m/>
    <x v="23"/>
  </r>
  <r>
    <x v="4"/>
    <m/>
    <x v="23"/>
  </r>
  <r>
    <x v="4"/>
    <m/>
    <x v="23"/>
  </r>
  <r>
    <x v="4"/>
    <m/>
    <x v="59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58"/>
  </r>
  <r>
    <x v="4"/>
    <m/>
    <x v="25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25"/>
  </r>
  <r>
    <x v="4"/>
    <m/>
    <x v="26"/>
  </r>
  <r>
    <x v="4"/>
    <m/>
    <x v="59"/>
  </r>
  <r>
    <x v="4"/>
    <m/>
    <x v="59"/>
  </r>
  <r>
    <x v="4"/>
    <m/>
    <x v="23"/>
  </r>
  <r>
    <x v="4"/>
    <m/>
    <x v="24"/>
  </r>
  <r>
    <x v="4"/>
    <m/>
    <x v="24"/>
  </r>
  <r>
    <x v="4"/>
    <m/>
    <x v="12"/>
  </r>
  <r>
    <x v="4"/>
    <m/>
    <x v="58"/>
  </r>
  <r>
    <x v="4"/>
    <m/>
    <x v="25"/>
  </r>
  <r>
    <x v="4"/>
    <m/>
    <x v="57"/>
  </r>
  <r>
    <x v="4"/>
    <m/>
    <x v="23"/>
  </r>
  <r>
    <x v="4"/>
    <m/>
    <x v="23"/>
  </r>
  <r>
    <x v="4"/>
    <m/>
    <x v="23"/>
  </r>
  <r>
    <x v="4"/>
    <m/>
    <x v="24"/>
  </r>
  <r>
    <x v="4"/>
    <m/>
    <x v="24"/>
  </r>
  <r>
    <x v="4"/>
    <m/>
    <x v="23"/>
  </r>
  <r>
    <x v="4"/>
    <m/>
    <x v="23"/>
  </r>
  <r>
    <x v="4"/>
    <m/>
    <x v="26"/>
  </r>
  <r>
    <x v="4"/>
    <m/>
    <x v="27"/>
  </r>
  <r>
    <x v="4"/>
    <m/>
    <x v="25"/>
  </r>
  <r>
    <x v="4"/>
    <m/>
    <x v="32"/>
  </r>
  <r>
    <x v="4"/>
    <m/>
    <x v="26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24"/>
  </r>
  <r>
    <x v="4"/>
    <m/>
    <x v="26"/>
  </r>
  <r>
    <x v="4"/>
    <m/>
    <x v="24"/>
  </r>
  <r>
    <x v="4"/>
    <m/>
    <x v="32"/>
  </r>
  <r>
    <x v="4"/>
    <m/>
    <x v="25"/>
  </r>
  <r>
    <x v="4"/>
    <m/>
    <x v="26"/>
  </r>
  <r>
    <x v="4"/>
    <m/>
    <x v="24"/>
  </r>
  <r>
    <x v="4"/>
    <m/>
    <x v="25"/>
  </r>
  <r>
    <x v="4"/>
    <m/>
    <x v="25"/>
  </r>
  <r>
    <x v="4"/>
    <m/>
    <x v="59"/>
  </r>
  <r>
    <x v="4"/>
    <m/>
    <x v="26"/>
  </r>
  <r>
    <x v="4"/>
    <m/>
    <x v="59"/>
  </r>
  <r>
    <x v="4"/>
    <m/>
    <x v="58"/>
  </r>
  <r>
    <x v="4"/>
    <m/>
    <x v="24"/>
  </r>
  <r>
    <x v="4"/>
    <m/>
    <x v="24"/>
  </r>
  <r>
    <x v="4"/>
    <m/>
    <x v="33"/>
  </r>
  <r>
    <x v="4"/>
    <m/>
    <x v="32"/>
  </r>
  <r>
    <x v="4"/>
    <m/>
    <x v="32"/>
  </r>
  <r>
    <x v="4"/>
    <m/>
    <x v="25"/>
  </r>
  <r>
    <x v="4"/>
    <m/>
    <x v="23"/>
  </r>
  <r>
    <x v="4"/>
    <m/>
    <x v="23"/>
  </r>
  <r>
    <x v="4"/>
    <m/>
    <x v="58"/>
  </r>
  <r>
    <x v="4"/>
    <m/>
    <x v="25"/>
  </r>
  <r>
    <x v="4"/>
    <m/>
    <x v="24"/>
  </r>
  <r>
    <x v="4"/>
    <m/>
    <x v="24"/>
  </r>
  <r>
    <x v="4"/>
    <m/>
    <x v="13"/>
  </r>
  <r>
    <x v="4"/>
    <m/>
    <x v="18"/>
  </r>
  <r>
    <x v="4"/>
    <m/>
    <x v="13"/>
  </r>
  <r>
    <x v="4"/>
    <m/>
    <x v="13"/>
  </r>
  <r>
    <x v="4"/>
    <m/>
    <x v="22"/>
  </r>
  <r>
    <x v="4"/>
    <m/>
    <x v="12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24"/>
  </r>
  <r>
    <x v="4"/>
    <m/>
    <x v="58"/>
  </r>
  <r>
    <x v="4"/>
    <m/>
    <x v="59"/>
  </r>
  <r>
    <x v="4"/>
    <m/>
    <x v="26"/>
  </r>
  <r>
    <x v="4"/>
    <m/>
    <x v="26"/>
  </r>
  <r>
    <x v="4"/>
    <m/>
    <x v="24"/>
  </r>
  <r>
    <x v="4"/>
    <m/>
    <x v="24"/>
  </r>
  <r>
    <x v="4"/>
    <m/>
    <x v="25"/>
  </r>
  <r>
    <x v="4"/>
    <m/>
    <x v="58"/>
  </r>
  <r>
    <x v="4"/>
    <m/>
    <x v="25"/>
  </r>
  <r>
    <x v="4"/>
    <m/>
    <x v="25"/>
  </r>
  <r>
    <x v="4"/>
    <m/>
    <x v="24"/>
  </r>
  <r>
    <x v="4"/>
    <m/>
    <x v="25"/>
  </r>
  <r>
    <x v="4"/>
    <m/>
    <x v="26"/>
  </r>
  <r>
    <x v="4"/>
    <m/>
    <x v="32"/>
  </r>
  <r>
    <x v="4"/>
    <m/>
    <x v="59"/>
  </r>
  <r>
    <x v="4"/>
    <m/>
    <x v="56"/>
  </r>
  <r>
    <x v="4"/>
    <m/>
    <x v="26"/>
  </r>
  <r>
    <x v="4"/>
    <m/>
    <x v="26"/>
  </r>
  <r>
    <x v="4"/>
    <m/>
    <x v="23"/>
  </r>
  <r>
    <x v="4"/>
    <m/>
    <x v="24"/>
  </r>
  <r>
    <x v="4"/>
    <m/>
    <x v="22"/>
  </r>
  <r>
    <x v="4"/>
    <m/>
    <x v="24"/>
  </r>
  <r>
    <x v="4"/>
    <m/>
    <x v="24"/>
  </r>
  <r>
    <x v="4"/>
    <m/>
    <x v="23"/>
  </r>
  <r>
    <x v="4"/>
    <m/>
    <x v="58"/>
  </r>
  <r>
    <x v="4"/>
    <m/>
    <x v="25"/>
  </r>
  <r>
    <x v="4"/>
    <m/>
    <x v="25"/>
  </r>
  <r>
    <x v="4"/>
    <m/>
    <x v="59"/>
  </r>
  <r>
    <x v="4"/>
    <m/>
    <x v="32"/>
  </r>
  <r>
    <x v="4"/>
    <m/>
    <x v="26"/>
  </r>
  <r>
    <x v="4"/>
    <m/>
    <x v="32"/>
  </r>
  <r>
    <x v="4"/>
    <m/>
    <x v="32"/>
  </r>
  <r>
    <x v="4"/>
    <m/>
    <x v="26"/>
  </r>
  <r>
    <x v="4"/>
    <m/>
    <x v="25"/>
  </r>
  <r>
    <x v="4"/>
    <m/>
    <x v="26"/>
  </r>
  <r>
    <x v="4"/>
    <m/>
    <x v="25"/>
  </r>
  <r>
    <x v="4"/>
    <m/>
    <x v="57"/>
  </r>
  <r>
    <x v="4"/>
    <m/>
    <x v="25"/>
  </r>
  <r>
    <x v="4"/>
    <m/>
    <x v="26"/>
  </r>
  <r>
    <x v="4"/>
    <m/>
    <x v="26"/>
  </r>
  <r>
    <x v="4"/>
    <m/>
    <x v="26"/>
  </r>
  <r>
    <x v="4"/>
    <m/>
    <x v="58"/>
  </r>
  <r>
    <x v="4"/>
    <m/>
    <x v="58"/>
  </r>
  <r>
    <x v="4"/>
    <m/>
    <x v="24"/>
  </r>
  <r>
    <x v="4"/>
    <m/>
    <x v="24"/>
  </r>
  <r>
    <x v="4"/>
    <m/>
    <x v="26"/>
  </r>
  <r>
    <x v="4"/>
    <m/>
    <x v="26"/>
  </r>
  <r>
    <x v="4"/>
    <m/>
    <x v="24"/>
  </r>
  <r>
    <x v="4"/>
    <m/>
    <x v="24"/>
  </r>
  <r>
    <x v="4"/>
    <m/>
    <x v="59"/>
  </r>
  <r>
    <x v="4"/>
    <m/>
    <x v="59"/>
  </r>
  <r>
    <x v="4"/>
    <m/>
    <x v="25"/>
  </r>
  <r>
    <x v="4"/>
    <m/>
    <x v="25"/>
  </r>
  <r>
    <x v="4"/>
    <m/>
    <x v="58"/>
  </r>
  <r>
    <x v="4"/>
    <m/>
    <x v="24"/>
  </r>
  <r>
    <x v="4"/>
    <m/>
    <x v="23"/>
  </r>
  <r>
    <x v="4"/>
    <m/>
    <x v="57"/>
  </r>
  <r>
    <x v="4"/>
    <m/>
    <x v="59"/>
  </r>
  <r>
    <x v="4"/>
    <m/>
    <x v="25"/>
  </r>
  <r>
    <x v="4"/>
    <m/>
    <x v="25"/>
  </r>
  <r>
    <x v="4"/>
    <m/>
    <x v="26"/>
  </r>
  <r>
    <x v="4"/>
    <m/>
    <x v="58"/>
  </r>
  <r>
    <x v="4"/>
    <m/>
    <x v="26"/>
  </r>
  <r>
    <x v="4"/>
    <m/>
    <x v="32"/>
  </r>
  <r>
    <x v="4"/>
    <m/>
    <x v="59"/>
  </r>
  <r>
    <x v="4"/>
    <m/>
    <x v="59"/>
  </r>
  <r>
    <x v="4"/>
    <m/>
    <x v="26"/>
  </r>
  <r>
    <x v="4"/>
    <m/>
    <x v="32"/>
  </r>
  <r>
    <x v="4"/>
    <m/>
    <x v="32"/>
  </r>
  <r>
    <x v="4"/>
    <m/>
    <x v="25"/>
  </r>
  <r>
    <x v="4"/>
    <m/>
    <x v="27"/>
  </r>
  <r>
    <x v="4"/>
    <m/>
    <x v="26"/>
  </r>
  <r>
    <x v="4"/>
    <m/>
    <x v="59"/>
  </r>
  <r>
    <x v="4"/>
    <m/>
    <x v="58"/>
  </r>
  <r>
    <x v="4"/>
    <m/>
    <x v="25"/>
  </r>
  <r>
    <x v="4"/>
    <m/>
    <x v="32"/>
  </r>
  <r>
    <x v="4"/>
    <m/>
    <x v="26"/>
  </r>
  <r>
    <x v="4"/>
    <m/>
    <x v="26"/>
  </r>
  <r>
    <x v="4"/>
    <m/>
    <x v="59"/>
  </r>
  <r>
    <x v="4"/>
    <m/>
    <x v="59"/>
  </r>
  <r>
    <x v="4"/>
    <m/>
    <x v="27"/>
  </r>
  <r>
    <x v="4"/>
    <m/>
    <x v="56"/>
  </r>
  <r>
    <x v="4"/>
    <m/>
    <x v="27"/>
  </r>
  <r>
    <x v="4"/>
    <m/>
    <x v="33"/>
  </r>
  <r>
    <x v="4"/>
    <m/>
    <x v="59"/>
  </r>
  <r>
    <x v="4"/>
    <m/>
    <x v="32"/>
  </r>
  <r>
    <x v="4"/>
    <m/>
    <x v="32"/>
  </r>
  <r>
    <x v="4"/>
    <m/>
    <x v="33"/>
  </r>
  <r>
    <x v="4"/>
    <m/>
    <x v="27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25"/>
  </r>
  <r>
    <x v="4"/>
    <m/>
    <x v="33"/>
  </r>
  <r>
    <x v="4"/>
    <m/>
    <x v="27"/>
  </r>
  <r>
    <x v="4"/>
    <m/>
    <x v="27"/>
  </r>
  <r>
    <x v="4"/>
    <m/>
    <x v="33"/>
  </r>
  <r>
    <x v="4"/>
    <m/>
    <x v="59"/>
  </r>
  <r>
    <x v="4"/>
    <m/>
    <x v="27"/>
  </r>
  <r>
    <x v="4"/>
    <m/>
    <x v="28"/>
  </r>
  <r>
    <x v="4"/>
    <m/>
    <x v="59"/>
  </r>
  <r>
    <x v="4"/>
    <m/>
    <x v="59"/>
  </r>
  <r>
    <x v="4"/>
    <m/>
    <x v="56"/>
  </r>
  <r>
    <x v="4"/>
    <m/>
    <x v="27"/>
  </r>
  <r>
    <x v="4"/>
    <m/>
    <x v="32"/>
  </r>
  <r>
    <x v="4"/>
    <m/>
    <x v="27"/>
  </r>
  <r>
    <x v="4"/>
    <m/>
    <x v="27"/>
  </r>
  <r>
    <x v="4"/>
    <m/>
    <x v="59"/>
  </r>
  <r>
    <x v="4"/>
    <m/>
    <x v="27"/>
  </r>
  <r>
    <x v="4"/>
    <m/>
    <x v="32"/>
  </r>
  <r>
    <x v="4"/>
    <m/>
    <x v="32"/>
  </r>
  <r>
    <x v="4"/>
    <m/>
    <x v="26"/>
  </r>
  <r>
    <x v="4"/>
    <m/>
    <x v="26"/>
  </r>
  <r>
    <x v="4"/>
    <m/>
    <x v="28"/>
  </r>
  <r>
    <x v="4"/>
    <m/>
    <x v="29"/>
  </r>
  <r>
    <x v="4"/>
    <m/>
    <x v="28"/>
  </r>
  <r>
    <x v="4"/>
    <m/>
    <x v="29"/>
  </r>
  <r>
    <x v="4"/>
    <m/>
    <x v="30"/>
  </r>
  <r>
    <x v="4"/>
    <m/>
    <x v="42"/>
  </r>
  <r>
    <x v="4"/>
    <m/>
    <x v="31"/>
  </r>
  <r>
    <x v="4"/>
    <m/>
    <x v="30"/>
  </r>
  <r>
    <x v="4"/>
    <m/>
    <x v="56"/>
  </r>
  <r>
    <x v="4"/>
    <m/>
    <x v="32"/>
  </r>
  <r>
    <x v="4"/>
    <m/>
    <x v="25"/>
  </r>
  <r>
    <x v="4"/>
    <m/>
    <x v="23"/>
  </r>
  <r>
    <x v="4"/>
    <m/>
    <x v="23"/>
  </r>
  <r>
    <x v="4"/>
    <m/>
    <x v="29"/>
  </r>
  <r>
    <x v="4"/>
    <m/>
    <x v="56"/>
  </r>
  <r>
    <x v="4"/>
    <m/>
    <x v="59"/>
  </r>
  <r>
    <x v="4"/>
    <m/>
    <x v="58"/>
  </r>
  <r>
    <x v="4"/>
    <m/>
    <x v="22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7"/>
  </r>
  <r>
    <x v="4"/>
    <m/>
    <x v="57"/>
  </r>
  <r>
    <x v="4"/>
    <m/>
    <x v="58"/>
  </r>
  <r>
    <x v="4"/>
    <m/>
    <x v="23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13"/>
  </r>
  <r>
    <x v="4"/>
    <m/>
    <x v="18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4"/>
  </r>
  <r>
    <x v="4"/>
    <m/>
    <x v="17"/>
  </r>
  <r>
    <x v="4"/>
    <m/>
    <x v="14"/>
  </r>
  <r>
    <x v="4"/>
    <m/>
    <x v="17"/>
  </r>
  <r>
    <x v="4"/>
    <m/>
    <x v="12"/>
  </r>
  <r>
    <x v="4"/>
    <m/>
    <x v="12"/>
  </r>
  <r>
    <x v="4"/>
    <m/>
    <x v="22"/>
  </r>
  <r>
    <x v="4"/>
    <m/>
    <x v="17"/>
  </r>
  <r>
    <x v="4"/>
    <m/>
    <x v="17"/>
  </r>
  <r>
    <x v="4"/>
    <m/>
    <x v="17"/>
  </r>
  <r>
    <x v="4"/>
    <m/>
    <x v="23"/>
  </r>
  <r>
    <x v="4"/>
    <m/>
    <x v="30"/>
  </r>
  <r>
    <x v="4"/>
    <m/>
    <x v="56"/>
  </r>
  <r>
    <x v="4"/>
    <m/>
    <x v="33"/>
  </r>
  <r>
    <x v="4"/>
    <m/>
    <x v="26"/>
  </r>
  <r>
    <x v="4"/>
    <m/>
    <x v="22"/>
  </r>
  <r>
    <x v="4"/>
    <m/>
    <x v="18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9"/>
  </r>
  <r>
    <x v="4"/>
    <m/>
    <x v="14"/>
  </r>
  <r>
    <x v="4"/>
    <m/>
    <x v="19"/>
  </r>
  <r>
    <x v="4"/>
    <m/>
    <x v="14"/>
  </r>
  <r>
    <x v="4"/>
    <m/>
    <x v="19"/>
  </r>
  <r>
    <x v="4"/>
    <m/>
    <x v="17"/>
  </r>
  <r>
    <x v="4"/>
    <m/>
    <x v="14"/>
  </r>
  <r>
    <x v="4"/>
    <m/>
    <x v="18"/>
  </r>
  <r>
    <x v="4"/>
    <m/>
    <x v="13"/>
  </r>
  <r>
    <x v="4"/>
    <m/>
    <x v="17"/>
  </r>
  <r>
    <x v="4"/>
    <m/>
    <x v="17"/>
  </r>
  <r>
    <x v="4"/>
    <m/>
    <x v="14"/>
  </r>
  <r>
    <x v="4"/>
    <m/>
    <x v="14"/>
  </r>
  <r>
    <x v="4"/>
    <m/>
    <x v="12"/>
  </r>
  <r>
    <x v="4"/>
    <m/>
    <x v="57"/>
  </r>
  <r>
    <x v="4"/>
    <m/>
    <x v="13"/>
  </r>
  <r>
    <x v="4"/>
    <m/>
    <x v="18"/>
  </r>
  <r>
    <x v="4"/>
    <m/>
    <x v="17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4"/>
  </r>
  <r>
    <x v="4"/>
    <m/>
    <x v="17"/>
  </r>
  <r>
    <x v="4"/>
    <m/>
    <x v="18"/>
  </r>
  <r>
    <x v="4"/>
    <m/>
    <x v="23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57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4"/>
  </r>
  <r>
    <x v="4"/>
    <m/>
    <x v="19"/>
  </r>
  <r>
    <x v="4"/>
    <m/>
    <x v="17"/>
  </r>
  <r>
    <x v="4"/>
    <m/>
    <x v="18"/>
  </r>
  <r>
    <x v="4"/>
    <m/>
    <x v="18"/>
  </r>
  <r>
    <x v="4"/>
    <m/>
    <x v="12"/>
  </r>
  <r>
    <x v="4"/>
    <m/>
    <x v="13"/>
  </r>
  <r>
    <x v="4"/>
    <m/>
    <x v="13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2"/>
  </r>
  <r>
    <x v="4"/>
    <m/>
    <x v="13"/>
  </r>
  <r>
    <x v="4"/>
    <m/>
    <x v="17"/>
  </r>
  <r>
    <x v="4"/>
    <m/>
    <x v="18"/>
  </r>
  <r>
    <x v="4"/>
    <m/>
    <x v="13"/>
  </r>
  <r>
    <x v="4"/>
    <m/>
    <x v="22"/>
  </r>
  <r>
    <x v="4"/>
    <m/>
    <x v="27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13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7"/>
  </r>
  <r>
    <x v="4"/>
    <m/>
    <x v="17"/>
  </r>
  <r>
    <x v="4"/>
    <m/>
    <x v="18"/>
  </r>
  <r>
    <x v="4"/>
    <m/>
    <x v="13"/>
  </r>
  <r>
    <x v="4"/>
    <m/>
    <x v="22"/>
  </r>
  <r>
    <x v="4"/>
    <m/>
    <x v="12"/>
  </r>
  <r>
    <x v="4"/>
    <m/>
    <x v="13"/>
  </r>
  <r>
    <x v="4"/>
    <m/>
    <x v="12"/>
  </r>
  <r>
    <x v="4"/>
    <m/>
    <x v="17"/>
  </r>
  <r>
    <x v="4"/>
    <m/>
    <x v="17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8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40"/>
  </r>
  <r>
    <x v="4"/>
    <m/>
    <x v="40"/>
  </r>
  <r>
    <x v="4"/>
    <m/>
    <x v="11"/>
  </r>
  <r>
    <x v="4"/>
    <m/>
    <x v="34"/>
  </r>
  <r>
    <x v="4"/>
    <m/>
    <x v="42"/>
  </r>
  <r>
    <x v="4"/>
    <m/>
    <x v="29"/>
  </r>
  <r>
    <x v="4"/>
    <m/>
    <x v="32"/>
  </r>
  <r>
    <x v="4"/>
    <m/>
    <x v="26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3"/>
  </r>
  <r>
    <x v="4"/>
    <m/>
    <x v="12"/>
  </r>
  <r>
    <x v="4"/>
    <m/>
    <x v="18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6"/>
  </r>
  <r>
    <x v="4"/>
    <m/>
    <x v="17"/>
  </r>
  <r>
    <x v="4"/>
    <m/>
    <x v="18"/>
  </r>
  <r>
    <x v="4"/>
    <m/>
    <x v="14"/>
  </r>
  <r>
    <x v="4"/>
    <m/>
    <x v="18"/>
  </r>
  <r>
    <x v="4"/>
    <m/>
    <x v="13"/>
  </r>
  <r>
    <x v="4"/>
    <m/>
    <x v="12"/>
  </r>
  <r>
    <x v="4"/>
    <m/>
    <x v="18"/>
  </r>
  <r>
    <x v="4"/>
    <m/>
    <x v="13"/>
  </r>
  <r>
    <x v="4"/>
    <m/>
    <x v="13"/>
  </r>
  <r>
    <x v="4"/>
    <m/>
    <x v="18"/>
  </r>
  <r>
    <x v="4"/>
    <m/>
    <x v="12"/>
  </r>
  <r>
    <x v="4"/>
    <m/>
    <x v="58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7"/>
  </r>
  <r>
    <x v="4"/>
    <m/>
    <x v="13"/>
  </r>
  <r>
    <x v="4"/>
    <m/>
    <x v="12"/>
  </r>
  <r>
    <x v="4"/>
    <m/>
    <x v="12"/>
  </r>
  <r>
    <x v="4"/>
    <m/>
    <x v="17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25"/>
  </r>
  <r>
    <x v="4"/>
    <m/>
    <x v="12"/>
  </r>
  <r>
    <x v="4"/>
    <m/>
    <x v="13"/>
  </r>
  <r>
    <x v="4"/>
    <m/>
    <x v="18"/>
  </r>
  <r>
    <x v="4"/>
    <m/>
    <x v="18"/>
  </r>
  <r>
    <x v="4"/>
    <m/>
    <x v="19"/>
  </r>
  <r>
    <x v="4"/>
    <m/>
    <x v="17"/>
  </r>
  <r>
    <x v="4"/>
    <m/>
    <x v="18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7"/>
  </r>
  <r>
    <x v="4"/>
    <m/>
    <x v="13"/>
  </r>
  <r>
    <x v="4"/>
    <m/>
    <x v="13"/>
  </r>
  <r>
    <x v="4"/>
    <m/>
    <x v="12"/>
  </r>
  <r>
    <x v="4"/>
    <m/>
    <x v="13"/>
  </r>
  <r>
    <x v="4"/>
    <m/>
    <x v="17"/>
  </r>
  <r>
    <x v="4"/>
    <m/>
    <x v="18"/>
  </r>
  <r>
    <x v="4"/>
    <m/>
    <x v="17"/>
  </r>
  <r>
    <x v="4"/>
    <m/>
    <x v="13"/>
  </r>
  <r>
    <x v="4"/>
    <m/>
    <x v="12"/>
  </r>
  <r>
    <x v="4"/>
    <m/>
    <x v="23"/>
  </r>
  <r>
    <x v="4"/>
    <m/>
    <x v="13"/>
  </r>
  <r>
    <x v="4"/>
    <m/>
    <x v="12"/>
  </r>
  <r>
    <x v="4"/>
    <m/>
    <x v="12"/>
  </r>
  <r>
    <x v="4"/>
    <m/>
    <x v="22"/>
  </r>
  <r>
    <x v="4"/>
    <m/>
    <x v="12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18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8"/>
  </r>
  <r>
    <x v="4"/>
    <m/>
    <x v="13"/>
  </r>
  <r>
    <x v="4"/>
    <m/>
    <x v="57"/>
  </r>
  <r>
    <x v="4"/>
    <m/>
    <x v="22"/>
  </r>
  <r>
    <x v="4"/>
    <m/>
    <x v="22"/>
  </r>
  <r>
    <x v="4"/>
    <m/>
    <x v="12"/>
  </r>
  <r>
    <x v="4"/>
    <m/>
    <x v="57"/>
  </r>
  <r>
    <x v="4"/>
    <m/>
    <x v="57"/>
  </r>
  <r>
    <x v="4"/>
    <m/>
    <x v="32"/>
  </r>
  <r>
    <x v="4"/>
    <m/>
    <x v="56"/>
  </r>
  <r>
    <x v="4"/>
    <m/>
    <x v="32"/>
  </r>
  <r>
    <x v="4"/>
    <m/>
    <x v="27"/>
  </r>
  <r>
    <x v="4"/>
    <m/>
    <x v="25"/>
  </r>
  <r>
    <x v="4"/>
    <m/>
    <x v="58"/>
  </r>
  <r>
    <x v="4"/>
    <m/>
    <x v="12"/>
  </r>
  <r>
    <x v="4"/>
    <m/>
    <x v="17"/>
  </r>
  <r>
    <x v="4"/>
    <m/>
    <x v="19"/>
  </r>
  <r>
    <x v="4"/>
    <m/>
    <x v="15"/>
  </r>
  <r>
    <x v="4"/>
    <m/>
    <x v="16"/>
  </r>
  <r>
    <x v="4"/>
    <m/>
    <x v="19"/>
  </r>
  <r>
    <x v="4"/>
    <m/>
    <x v="17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57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23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22"/>
  </r>
  <r>
    <x v="4"/>
    <m/>
    <x v="18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3"/>
  </r>
  <r>
    <x v="4"/>
    <m/>
    <x v="14"/>
  </r>
  <r>
    <x v="4"/>
    <m/>
    <x v="19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9"/>
  </r>
  <r>
    <x v="4"/>
    <m/>
    <x v="17"/>
  </r>
  <r>
    <x v="4"/>
    <m/>
    <x v="13"/>
  </r>
  <r>
    <x v="4"/>
    <m/>
    <x v="12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8"/>
  </r>
  <r>
    <x v="4"/>
    <m/>
    <x v="17"/>
  </r>
  <r>
    <x v="4"/>
    <m/>
    <x v="14"/>
  </r>
  <r>
    <x v="4"/>
    <m/>
    <x v="19"/>
  </r>
  <r>
    <x v="4"/>
    <m/>
    <x v="19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7"/>
  </r>
  <r>
    <x v="4"/>
    <m/>
    <x v="18"/>
  </r>
  <r>
    <x v="4"/>
    <m/>
    <x v="17"/>
  </r>
  <r>
    <x v="4"/>
    <m/>
    <x v="12"/>
  </r>
  <r>
    <x v="4"/>
    <m/>
    <x v="14"/>
  </r>
  <r>
    <x v="4"/>
    <m/>
    <x v="19"/>
  </r>
  <r>
    <x v="4"/>
    <m/>
    <x v="15"/>
  </r>
  <r>
    <x v="4"/>
    <m/>
    <x v="21"/>
  </r>
  <r>
    <x v="4"/>
    <m/>
    <x v="20"/>
  </r>
  <r>
    <x v="4"/>
    <m/>
    <x v="20"/>
  </r>
  <r>
    <x v="4"/>
    <m/>
    <x v="21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19"/>
  </r>
  <r>
    <x v="4"/>
    <m/>
    <x v="16"/>
  </r>
  <r>
    <x v="4"/>
    <m/>
    <x v="21"/>
  </r>
  <r>
    <x v="4"/>
    <m/>
    <x v="103"/>
  </r>
  <r>
    <x v="4"/>
    <m/>
    <x v="20"/>
  </r>
  <r>
    <x v="4"/>
    <m/>
    <x v="14"/>
  </r>
  <r>
    <x v="4"/>
    <m/>
    <x v="18"/>
  </r>
  <r>
    <x v="4"/>
    <m/>
    <x v="13"/>
  </r>
  <r>
    <x v="4"/>
    <m/>
    <x v="13"/>
  </r>
  <r>
    <x v="4"/>
    <m/>
    <x v="13"/>
  </r>
  <r>
    <x v="4"/>
    <m/>
    <x v="17"/>
  </r>
  <r>
    <x v="4"/>
    <m/>
    <x v="15"/>
  </r>
  <r>
    <x v="4"/>
    <m/>
    <x v="103"/>
  </r>
  <r>
    <x v="4"/>
    <m/>
    <x v="104"/>
  </r>
  <r>
    <x v="4"/>
    <m/>
    <x v="124"/>
  </r>
  <r>
    <x v="4"/>
    <m/>
    <x v="104"/>
  </r>
  <r>
    <x v="4"/>
    <m/>
    <x v="104"/>
  </r>
  <r>
    <x v="4"/>
    <m/>
    <x v="103"/>
  </r>
  <r>
    <x v="4"/>
    <m/>
    <x v="21"/>
  </r>
  <r>
    <x v="4"/>
    <m/>
    <x v="15"/>
  </r>
  <r>
    <x v="4"/>
    <m/>
    <x v="103"/>
  </r>
  <r>
    <x v="4"/>
    <m/>
    <x v="103"/>
  </r>
  <r>
    <x v="4"/>
    <m/>
    <x v="103"/>
  </r>
  <r>
    <x v="4"/>
    <m/>
    <x v="21"/>
  </r>
  <r>
    <x v="4"/>
    <m/>
    <x v="103"/>
  </r>
  <r>
    <x v="4"/>
    <m/>
    <x v="104"/>
  </r>
  <r>
    <x v="4"/>
    <m/>
    <x v="124"/>
  </r>
  <r>
    <x v="4"/>
    <m/>
    <x v="104"/>
  </r>
  <r>
    <x v="4"/>
    <m/>
    <x v="20"/>
  </r>
  <r>
    <x v="4"/>
    <m/>
    <x v="15"/>
  </r>
  <r>
    <x v="4"/>
    <m/>
    <x v="103"/>
  </r>
  <r>
    <x v="4"/>
    <m/>
    <x v="103"/>
  </r>
  <r>
    <x v="4"/>
    <m/>
    <x v="21"/>
  </r>
  <r>
    <x v="4"/>
    <m/>
    <x v="24"/>
  </r>
  <r>
    <x v="4"/>
    <m/>
    <x v="26"/>
  </r>
  <r>
    <x v="4"/>
    <m/>
    <x v="25"/>
  </r>
  <r>
    <x v="4"/>
    <m/>
    <x v="23"/>
  </r>
  <r>
    <x v="4"/>
    <m/>
    <x v="12"/>
  </r>
  <r>
    <x v="4"/>
    <m/>
    <x v="17"/>
  </r>
  <r>
    <x v="4"/>
    <m/>
    <x v="15"/>
  </r>
  <r>
    <x v="4"/>
    <m/>
    <x v="20"/>
  </r>
  <r>
    <x v="4"/>
    <m/>
    <x v="20"/>
  </r>
  <r>
    <x v="4"/>
    <m/>
    <x v="103"/>
  </r>
  <r>
    <x v="4"/>
    <m/>
    <x v="103"/>
  </r>
  <r>
    <x v="4"/>
    <m/>
    <x v="104"/>
  </r>
  <r>
    <x v="4"/>
    <m/>
    <x v="104"/>
  </r>
  <r>
    <x v="4"/>
    <m/>
    <x v="20"/>
  </r>
  <r>
    <x v="4"/>
    <m/>
    <x v="20"/>
  </r>
  <r>
    <x v="4"/>
    <m/>
    <x v="21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14"/>
  </r>
  <r>
    <x v="4"/>
    <m/>
    <x v="16"/>
  </r>
  <r>
    <x v="4"/>
    <m/>
    <x v="21"/>
  </r>
  <r>
    <x v="4"/>
    <m/>
    <x v="104"/>
  </r>
  <r>
    <x v="4"/>
    <m/>
    <x v="124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4"/>
  </r>
  <r>
    <x v="4"/>
    <m/>
    <x v="14"/>
  </r>
  <r>
    <x v="4"/>
    <m/>
    <x v="16"/>
  </r>
  <r>
    <x v="4"/>
    <m/>
    <x v="103"/>
  </r>
  <r>
    <x v="4"/>
    <m/>
    <x v="103"/>
  </r>
  <r>
    <x v="4"/>
    <m/>
    <x v="20"/>
  </r>
  <r>
    <x v="4"/>
    <m/>
    <x v="15"/>
  </r>
  <r>
    <x v="4"/>
    <m/>
    <x v="16"/>
  </r>
  <r>
    <x v="4"/>
    <m/>
    <x v="16"/>
  </r>
  <r>
    <x v="4"/>
    <m/>
    <x v="15"/>
  </r>
  <r>
    <x v="4"/>
    <m/>
    <x v="20"/>
  </r>
  <r>
    <x v="4"/>
    <m/>
    <x v="20"/>
  </r>
  <r>
    <x v="4"/>
    <m/>
    <x v="103"/>
  </r>
  <r>
    <x v="4"/>
    <m/>
    <x v="103"/>
  </r>
  <r>
    <x v="4"/>
    <m/>
    <x v="15"/>
  </r>
  <r>
    <x v="4"/>
    <m/>
    <x v="16"/>
  </r>
  <r>
    <x v="4"/>
    <m/>
    <x v="19"/>
  </r>
  <r>
    <x v="4"/>
    <m/>
    <x v="21"/>
  </r>
  <r>
    <x v="4"/>
    <m/>
    <x v="103"/>
  </r>
  <r>
    <x v="4"/>
    <m/>
    <x v="104"/>
  </r>
  <r>
    <x v="4"/>
    <m/>
    <x v="104"/>
  </r>
  <r>
    <x v="4"/>
    <m/>
    <x v="124"/>
  </r>
  <r>
    <x v="4"/>
    <m/>
    <x v="104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1"/>
  </r>
  <r>
    <x v="4"/>
    <m/>
    <x v="15"/>
  </r>
  <r>
    <x v="4"/>
    <m/>
    <x v="17"/>
  </r>
  <r>
    <x v="4"/>
    <m/>
    <x v="14"/>
  </r>
  <r>
    <x v="4"/>
    <m/>
    <x v="15"/>
  </r>
  <r>
    <x v="4"/>
    <m/>
    <x v="103"/>
  </r>
  <r>
    <x v="4"/>
    <m/>
    <x v="124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7"/>
  </r>
  <r>
    <x v="4"/>
    <m/>
    <x v="14"/>
  </r>
  <r>
    <x v="4"/>
    <m/>
    <x v="16"/>
  </r>
  <r>
    <x v="4"/>
    <m/>
    <x v="103"/>
  </r>
  <r>
    <x v="4"/>
    <m/>
    <x v="103"/>
  </r>
  <r>
    <x v="4"/>
    <m/>
    <x v="20"/>
  </r>
  <r>
    <x v="4"/>
    <m/>
    <x v="103"/>
  </r>
  <r>
    <x v="4"/>
    <m/>
    <x v="15"/>
  </r>
  <r>
    <x v="4"/>
    <m/>
    <x v="15"/>
  </r>
  <r>
    <x v="4"/>
    <m/>
    <x v="21"/>
  </r>
  <r>
    <x v="4"/>
    <m/>
    <x v="103"/>
  </r>
  <r>
    <x v="4"/>
    <m/>
    <x v="103"/>
  </r>
  <r>
    <x v="4"/>
    <m/>
    <x v="103"/>
  </r>
  <r>
    <x v="4"/>
    <m/>
    <x v="20"/>
  </r>
  <r>
    <x v="4"/>
    <m/>
    <x v="104"/>
  </r>
  <r>
    <x v="4"/>
    <m/>
    <x v="21"/>
  </r>
  <r>
    <x v="4"/>
    <m/>
    <x v="21"/>
  </r>
  <r>
    <x v="4"/>
    <m/>
    <x v="16"/>
  </r>
  <r>
    <x v="4"/>
    <m/>
    <x v="14"/>
  </r>
  <r>
    <x v="4"/>
    <m/>
    <x v="15"/>
  </r>
  <r>
    <x v="4"/>
    <m/>
    <x v="21"/>
  </r>
  <r>
    <x v="4"/>
    <m/>
    <x v="103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58"/>
  </r>
  <r>
    <x v="4"/>
    <m/>
    <x v="158"/>
  </r>
  <r>
    <x v="4"/>
    <m/>
    <x v="158"/>
  </r>
  <r>
    <x v="4"/>
    <m/>
    <x v="158"/>
  </r>
  <r>
    <x v="4"/>
    <m/>
    <x v="15"/>
  </r>
  <r>
    <x v="4"/>
    <m/>
    <x v="15"/>
  </r>
  <r>
    <x v="4"/>
    <m/>
    <x v="103"/>
  </r>
  <r>
    <x v="4"/>
    <m/>
    <x v="124"/>
  </r>
  <r>
    <x v="4"/>
    <m/>
    <x v="124"/>
  </r>
  <r>
    <x v="4"/>
    <m/>
    <x v="156"/>
  </r>
  <r>
    <x v="4"/>
    <m/>
    <x v="124"/>
  </r>
  <r>
    <x v="4"/>
    <m/>
    <x v="103"/>
  </r>
  <r>
    <x v="4"/>
    <m/>
    <x v="20"/>
  </r>
  <r>
    <x v="4"/>
    <m/>
    <x v="104"/>
  </r>
  <r>
    <x v="4"/>
    <m/>
    <x v="156"/>
  </r>
  <r>
    <x v="4"/>
    <m/>
    <x v="156"/>
  </r>
  <r>
    <x v="4"/>
    <m/>
    <x v="103"/>
  </r>
  <r>
    <x v="4"/>
    <m/>
    <x v="19"/>
  </r>
  <r>
    <x v="4"/>
    <m/>
    <x v="14"/>
  </r>
  <r>
    <x v="4"/>
    <m/>
    <x v="14"/>
  </r>
  <r>
    <x v="4"/>
    <m/>
    <x v="16"/>
  </r>
  <r>
    <x v="4"/>
    <m/>
    <x v="104"/>
  </r>
  <r>
    <x v="4"/>
    <m/>
    <x v="156"/>
  </r>
  <r>
    <x v="4"/>
    <m/>
    <x v="158"/>
  </r>
  <r>
    <x v="4"/>
    <m/>
    <x v="148"/>
  </r>
  <r>
    <x v="4"/>
    <m/>
    <x v="158"/>
  </r>
  <r>
    <x v="4"/>
    <m/>
    <x v="16"/>
  </r>
  <r>
    <x v="4"/>
    <m/>
    <x v="16"/>
  </r>
  <r>
    <x v="4"/>
    <m/>
    <x v="15"/>
  </r>
  <r>
    <x v="4"/>
    <m/>
    <x v="15"/>
  </r>
  <r>
    <x v="4"/>
    <m/>
    <x v="17"/>
  </r>
  <r>
    <x v="4"/>
    <m/>
    <x v="17"/>
  </r>
  <r>
    <x v="4"/>
    <m/>
    <x v="19"/>
  </r>
  <r>
    <x v="4"/>
    <m/>
    <x v="19"/>
  </r>
  <r>
    <x v="4"/>
    <m/>
    <x v="21"/>
  </r>
  <r>
    <x v="4"/>
    <m/>
    <x v="20"/>
  </r>
  <r>
    <x v="4"/>
    <m/>
    <x v="20"/>
  </r>
  <r>
    <x v="4"/>
    <m/>
    <x v="15"/>
  </r>
  <r>
    <x v="4"/>
    <m/>
    <x v="16"/>
  </r>
  <r>
    <x v="4"/>
    <m/>
    <x v="15"/>
  </r>
  <r>
    <x v="4"/>
    <m/>
    <x v="15"/>
  </r>
  <r>
    <x v="4"/>
    <m/>
    <x v="103"/>
  </r>
  <r>
    <x v="4"/>
    <m/>
    <x v="124"/>
  </r>
  <r>
    <x v="4"/>
    <m/>
    <x v="104"/>
  </r>
  <r>
    <x v="4"/>
    <m/>
    <x v="104"/>
  </r>
  <r>
    <x v="4"/>
    <m/>
    <x v="103"/>
  </r>
  <r>
    <x v="4"/>
    <m/>
    <x v="156"/>
  </r>
  <r>
    <x v="4"/>
    <m/>
    <x v="157"/>
  </r>
  <r>
    <x v="4"/>
    <m/>
    <x v="148"/>
  </r>
  <r>
    <x v="4"/>
    <m/>
    <x v="124"/>
  </r>
  <r>
    <x v="4"/>
    <m/>
    <x v="15"/>
  </r>
  <r>
    <x v="4"/>
    <m/>
    <x v="21"/>
  </r>
  <r>
    <x v="4"/>
    <m/>
    <x v="20"/>
  </r>
  <r>
    <x v="4"/>
    <m/>
    <x v="103"/>
  </r>
  <r>
    <x v="4"/>
    <m/>
    <x v="20"/>
  </r>
  <r>
    <x v="4"/>
    <m/>
    <x v="104"/>
  </r>
  <r>
    <x v="4"/>
    <m/>
    <x v="124"/>
  </r>
  <r>
    <x v="4"/>
    <m/>
    <x v="104"/>
  </r>
  <r>
    <x v="4"/>
    <m/>
    <x v="156"/>
  </r>
  <r>
    <x v="4"/>
    <m/>
    <x v="157"/>
  </r>
  <r>
    <x v="4"/>
    <m/>
    <x v="148"/>
  </r>
  <r>
    <x v="4"/>
    <m/>
    <x v="16"/>
  </r>
  <r>
    <x v="4"/>
    <m/>
    <x v="19"/>
  </r>
  <r>
    <x v="4"/>
    <m/>
    <x v="21"/>
  </r>
  <r>
    <x v="4"/>
    <m/>
    <x v="16"/>
  </r>
  <r>
    <x v="4"/>
    <m/>
    <x v="15"/>
  </r>
  <r>
    <x v="4"/>
    <m/>
    <x v="104"/>
  </r>
  <r>
    <x v="4"/>
    <m/>
    <x v="124"/>
  </r>
  <r>
    <x v="4"/>
    <m/>
    <x v="104"/>
  </r>
  <r>
    <x v="4"/>
    <m/>
    <x v="103"/>
  </r>
  <r>
    <x v="4"/>
    <m/>
    <x v="103"/>
  </r>
  <r>
    <x v="4"/>
    <m/>
    <x v="124"/>
  </r>
  <r>
    <x v="4"/>
    <m/>
    <x v="103"/>
  </r>
  <r>
    <x v="4"/>
    <m/>
    <x v="15"/>
  </r>
  <r>
    <x v="4"/>
    <m/>
    <x v="21"/>
  </r>
  <r>
    <x v="4"/>
    <m/>
    <x v="103"/>
  </r>
  <r>
    <x v="4"/>
    <m/>
    <x v="156"/>
  </r>
  <r>
    <x v="4"/>
    <m/>
    <x v="124"/>
  </r>
  <r>
    <x v="4"/>
    <m/>
    <x v="124"/>
  </r>
  <r>
    <x v="4"/>
    <m/>
    <x v="124"/>
  </r>
  <r>
    <x v="4"/>
    <m/>
    <x v="124"/>
  </r>
  <r>
    <x v="4"/>
    <m/>
    <x v="158"/>
  </r>
  <r>
    <x v="4"/>
    <m/>
    <x v="157"/>
  </r>
  <r>
    <x v="4"/>
    <m/>
    <x v="148"/>
  </r>
  <r>
    <x v="4"/>
    <m/>
    <x v="158"/>
  </r>
  <r>
    <x v="4"/>
    <m/>
    <x v="156"/>
  </r>
  <r>
    <x v="4"/>
    <m/>
    <x v="124"/>
  </r>
  <r>
    <x v="4"/>
    <m/>
    <x v="104"/>
  </r>
  <r>
    <x v="4"/>
    <m/>
    <x v="19"/>
  </r>
  <r>
    <x v="4"/>
    <m/>
    <x v="15"/>
  </r>
  <r>
    <x v="4"/>
    <m/>
    <x v="21"/>
  </r>
  <r>
    <x v="4"/>
    <m/>
    <x v="103"/>
  </r>
  <r>
    <x v="4"/>
    <m/>
    <x v="104"/>
  </r>
  <r>
    <x v="4"/>
    <m/>
    <x v="124"/>
  </r>
  <r>
    <x v="4"/>
    <m/>
    <x v="104"/>
  </r>
  <r>
    <x v="4"/>
    <m/>
    <x v="124"/>
  </r>
  <r>
    <x v="4"/>
    <m/>
    <x v="124"/>
  </r>
  <r>
    <x v="4"/>
    <m/>
    <x v="103"/>
  </r>
  <r>
    <x v="4"/>
    <m/>
    <x v="21"/>
  </r>
  <r>
    <x v="4"/>
    <m/>
    <x v="103"/>
  </r>
  <r>
    <x v="4"/>
    <m/>
    <x v="103"/>
  </r>
  <r>
    <x v="4"/>
    <m/>
    <x v="15"/>
  </r>
  <r>
    <x v="4"/>
    <m/>
    <x v="21"/>
  </r>
  <r>
    <x v="4"/>
    <m/>
    <x v="104"/>
  </r>
  <r>
    <x v="4"/>
    <m/>
    <x v="156"/>
  </r>
  <r>
    <x v="4"/>
    <m/>
    <x v="157"/>
  </r>
  <r>
    <x v="4"/>
    <m/>
    <x v="157"/>
  </r>
  <r>
    <x v="4"/>
    <m/>
    <x v="157"/>
  </r>
  <r>
    <x v="4"/>
    <m/>
    <x v="158"/>
  </r>
  <r>
    <x v="4"/>
    <m/>
    <x v="158"/>
  </r>
  <r>
    <x v="4"/>
    <m/>
    <x v="156"/>
  </r>
  <r>
    <x v="4"/>
    <m/>
    <x v="156"/>
  </r>
  <r>
    <x v="4"/>
    <m/>
    <x v="104"/>
  </r>
  <r>
    <x v="4"/>
    <m/>
    <x v="104"/>
  </r>
  <r>
    <x v="4"/>
    <m/>
    <x v="103"/>
  </r>
  <r>
    <x v="4"/>
    <m/>
    <x v="104"/>
  </r>
  <r>
    <x v="4"/>
    <m/>
    <x v="103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04"/>
  </r>
  <r>
    <x v="4"/>
    <m/>
    <x v="20"/>
  </r>
  <r>
    <x v="4"/>
    <m/>
    <x v="20"/>
  </r>
  <r>
    <x v="4"/>
    <m/>
    <x v="104"/>
  </r>
  <r>
    <x v="4"/>
    <m/>
    <x v="124"/>
  </r>
  <r>
    <x v="4"/>
    <m/>
    <x v="124"/>
  </r>
  <r>
    <x v="4"/>
    <m/>
    <x v="156"/>
  </r>
  <r>
    <x v="4"/>
    <m/>
    <x v="156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20"/>
  </r>
  <r>
    <x v="4"/>
    <m/>
    <x v="104"/>
  </r>
  <r>
    <x v="4"/>
    <m/>
    <x v="156"/>
  </r>
  <r>
    <x v="4"/>
    <m/>
    <x v="158"/>
  </r>
  <r>
    <x v="4"/>
    <m/>
    <x v="158"/>
  </r>
  <r>
    <x v="4"/>
    <m/>
    <x v="124"/>
  </r>
  <r>
    <x v="4"/>
    <m/>
    <x v="103"/>
  </r>
  <r>
    <x v="4"/>
    <m/>
    <x v="104"/>
  </r>
  <r>
    <x v="4"/>
    <m/>
    <x v="104"/>
  </r>
  <r>
    <x v="4"/>
    <m/>
    <x v="104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04"/>
  </r>
  <r>
    <x v="4"/>
    <m/>
    <x v="104"/>
  </r>
  <r>
    <x v="4"/>
    <m/>
    <x v="103"/>
  </r>
  <r>
    <x v="4"/>
    <m/>
    <x v="103"/>
  </r>
  <r>
    <x v="4"/>
    <m/>
    <x v="124"/>
  </r>
  <r>
    <x v="4"/>
    <m/>
    <x v="104"/>
  </r>
  <r>
    <x v="4"/>
    <m/>
    <x v="103"/>
  </r>
  <r>
    <x v="4"/>
    <m/>
    <x v="104"/>
  </r>
  <r>
    <x v="4"/>
    <m/>
    <x v="124"/>
  </r>
  <r>
    <x v="4"/>
    <m/>
    <x v="124"/>
  </r>
  <r>
    <x v="4"/>
    <m/>
    <x v="21"/>
  </r>
  <r>
    <x v="4"/>
    <m/>
    <x v="15"/>
  </r>
  <r>
    <x v="4"/>
    <m/>
    <x v="20"/>
  </r>
  <r>
    <x v="4"/>
    <m/>
    <x v="103"/>
  </r>
  <r>
    <x v="4"/>
    <m/>
    <x v="104"/>
  </r>
  <r>
    <x v="4"/>
    <m/>
    <x v="103"/>
  </r>
  <r>
    <x v="4"/>
    <m/>
    <x v="15"/>
  </r>
  <r>
    <x v="4"/>
    <m/>
    <x v="20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6"/>
  </r>
  <r>
    <x v="4"/>
    <m/>
    <x v="20"/>
  </r>
  <r>
    <x v="4"/>
    <m/>
    <x v="104"/>
  </r>
  <r>
    <x v="4"/>
    <m/>
    <x v="104"/>
  </r>
  <r>
    <x v="4"/>
    <m/>
    <x v="104"/>
  </r>
  <r>
    <x v="4"/>
    <m/>
    <x v="19"/>
  </r>
  <r>
    <x v="4"/>
    <m/>
    <x v="21"/>
  </r>
  <r>
    <x v="4"/>
    <m/>
    <x v="20"/>
  </r>
  <r>
    <x v="4"/>
    <m/>
    <x v="104"/>
  </r>
  <r>
    <x v="4"/>
    <m/>
    <x v="15"/>
  </r>
  <r>
    <x v="4"/>
    <m/>
    <x v="19"/>
  </r>
  <r>
    <x v="4"/>
    <m/>
    <x v="21"/>
  </r>
  <r>
    <x v="4"/>
    <m/>
    <x v="19"/>
  </r>
  <r>
    <x v="4"/>
    <m/>
    <x v="14"/>
  </r>
  <r>
    <x v="4"/>
    <m/>
    <x v="19"/>
  </r>
  <r>
    <x v="4"/>
    <m/>
    <x v="21"/>
  </r>
  <r>
    <x v="4"/>
    <m/>
    <x v="104"/>
  </r>
  <r>
    <x v="4"/>
    <m/>
    <x v="104"/>
  </r>
  <r>
    <x v="4"/>
    <m/>
    <x v="124"/>
  </r>
  <r>
    <x v="4"/>
    <m/>
    <x v="104"/>
  </r>
  <r>
    <x v="4"/>
    <m/>
    <x v="156"/>
  </r>
  <r>
    <x v="4"/>
    <m/>
    <x v="156"/>
  </r>
  <r>
    <x v="4"/>
    <m/>
    <x v="103"/>
  </r>
  <r>
    <x v="4"/>
    <m/>
    <x v="124"/>
  </r>
  <r>
    <x v="4"/>
    <m/>
    <x v="124"/>
  </r>
  <r>
    <x v="4"/>
    <m/>
    <x v="20"/>
  </r>
  <r>
    <x v="4"/>
    <m/>
    <x v="103"/>
  </r>
  <r>
    <x v="4"/>
    <m/>
    <x v="104"/>
  </r>
  <r>
    <x v="4"/>
    <m/>
    <x v="103"/>
  </r>
  <r>
    <x v="4"/>
    <m/>
    <x v="124"/>
  </r>
  <r>
    <x v="4"/>
    <m/>
    <x v="124"/>
  </r>
  <r>
    <x v="4"/>
    <m/>
    <x v="104"/>
  </r>
  <r>
    <x v="4"/>
    <m/>
    <x v="103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24"/>
  </r>
  <r>
    <x v="4"/>
    <m/>
    <x v="156"/>
  </r>
  <r>
    <x v="4"/>
    <m/>
    <x v="124"/>
  </r>
  <r>
    <x v="4"/>
    <m/>
    <x v="104"/>
  </r>
  <r>
    <x v="4"/>
    <m/>
    <x v="156"/>
  </r>
  <r>
    <x v="4"/>
    <m/>
    <x v="156"/>
  </r>
  <r>
    <x v="4"/>
    <m/>
    <x v="156"/>
  </r>
  <r>
    <x v="4"/>
    <m/>
    <x v="124"/>
  </r>
  <r>
    <x v="4"/>
    <m/>
    <x v="103"/>
  </r>
  <r>
    <x v="4"/>
    <m/>
    <x v="124"/>
  </r>
  <r>
    <x v="4"/>
    <m/>
    <x v="156"/>
  </r>
  <r>
    <x v="4"/>
    <m/>
    <x v="156"/>
  </r>
  <r>
    <x v="4"/>
    <m/>
    <x v="124"/>
  </r>
  <r>
    <x v="4"/>
    <m/>
    <x v="103"/>
  </r>
  <r>
    <x v="4"/>
    <m/>
    <x v="156"/>
  </r>
  <r>
    <x v="4"/>
    <m/>
    <x v="124"/>
  </r>
  <r>
    <x v="4"/>
    <m/>
    <x v="124"/>
  </r>
  <r>
    <x v="4"/>
    <m/>
    <x v="124"/>
  </r>
  <r>
    <x v="4"/>
    <m/>
    <x v="158"/>
  </r>
  <r>
    <x v="4"/>
    <m/>
    <x v="158"/>
  </r>
  <r>
    <x v="4"/>
    <m/>
    <x v="158"/>
  </r>
  <r>
    <x v="4"/>
    <m/>
    <x v="124"/>
  </r>
  <r>
    <x v="4"/>
    <m/>
    <x v="124"/>
  </r>
  <r>
    <x v="4"/>
    <m/>
    <x v="158"/>
  </r>
  <r>
    <x v="4"/>
    <m/>
    <x v="156"/>
  </r>
  <r>
    <x v="4"/>
    <m/>
    <x v="156"/>
  </r>
  <r>
    <x v="4"/>
    <m/>
    <x v="124"/>
  </r>
  <r>
    <x v="4"/>
    <m/>
    <x v="104"/>
  </r>
  <r>
    <x v="4"/>
    <m/>
    <x v="156"/>
  </r>
  <r>
    <x v="4"/>
    <m/>
    <x v="124"/>
  </r>
  <r>
    <x v="4"/>
    <m/>
    <x v="104"/>
  </r>
  <r>
    <x v="4"/>
    <m/>
    <x v="156"/>
  </r>
  <r>
    <x v="4"/>
    <m/>
    <x v="156"/>
  </r>
  <r>
    <x v="4"/>
    <m/>
    <x v="124"/>
  </r>
  <r>
    <x v="4"/>
    <m/>
    <x v="156"/>
  </r>
  <r>
    <x v="4"/>
    <m/>
    <x v="156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30"/>
  </r>
  <r>
    <x v="4"/>
    <m/>
    <x v="30"/>
  </r>
  <r>
    <x v="4"/>
    <m/>
    <x v="24"/>
  </r>
  <r>
    <x v="4"/>
    <m/>
    <x v="57"/>
  </r>
  <r>
    <x v="4"/>
    <m/>
    <x v="22"/>
  </r>
  <r>
    <x v="4"/>
    <m/>
    <x v="17"/>
  </r>
  <r>
    <x v="4"/>
    <m/>
    <x v="14"/>
  </r>
  <r>
    <x v="4"/>
    <m/>
    <x v="19"/>
  </r>
  <r>
    <x v="4"/>
    <m/>
    <x v="21"/>
  </r>
  <r>
    <x v="4"/>
    <m/>
    <x v="20"/>
  </r>
  <r>
    <x v="4"/>
    <m/>
    <x v="21"/>
  </r>
  <r>
    <x v="4"/>
    <m/>
    <x v="104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56"/>
  </r>
  <r>
    <x v="4"/>
    <m/>
    <x v="124"/>
  </r>
  <r>
    <x v="4"/>
    <m/>
    <x v="158"/>
  </r>
  <r>
    <x v="4"/>
    <m/>
    <x v="156"/>
  </r>
  <r>
    <x v="4"/>
    <m/>
    <x v="124"/>
  </r>
  <r>
    <x v="4"/>
    <m/>
    <x v="124"/>
  </r>
  <r>
    <x v="4"/>
    <m/>
    <x v="104"/>
  </r>
  <r>
    <x v="4"/>
    <m/>
    <x v="103"/>
  </r>
  <r>
    <x v="4"/>
    <m/>
    <x v="124"/>
  </r>
  <r>
    <x v="4"/>
    <m/>
    <x v="10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04"/>
  </r>
  <r>
    <x v="4"/>
    <m/>
    <x v="104"/>
  </r>
  <r>
    <x v="4"/>
    <m/>
    <x v="103"/>
  </r>
  <r>
    <x v="4"/>
    <m/>
    <x v="124"/>
  </r>
  <r>
    <x v="4"/>
    <m/>
    <x v="124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15"/>
  </r>
  <r>
    <x v="4"/>
    <m/>
    <x v="103"/>
  </r>
  <r>
    <x v="4"/>
    <m/>
    <x v="20"/>
  </r>
  <r>
    <x v="4"/>
    <m/>
    <x v="15"/>
  </r>
  <r>
    <x v="4"/>
    <m/>
    <x v="20"/>
  </r>
  <r>
    <x v="4"/>
    <m/>
    <x v="20"/>
  </r>
  <r>
    <x v="4"/>
    <m/>
    <x v="103"/>
  </r>
  <r>
    <x v="4"/>
    <m/>
    <x v="103"/>
  </r>
  <r>
    <x v="4"/>
    <m/>
    <x v="21"/>
  </r>
  <r>
    <x v="4"/>
    <m/>
    <x v="16"/>
  </r>
  <r>
    <x v="4"/>
    <m/>
    <x v="21"/>
  </r>
  <r>
    <x v="4"/>
    <m/>
    <x v="103"/>
  </r>
  <r>
    <x v="4"/>
    <m/>
    <x v="103"/>
  </r>
  <r>
    <x v="4"/>
    <m/>
    <x v="20"/>
  </r>
  <r>
    <x v="4"/>
    <m/>
    <x v="19"/>
  </r>
  <r>
    <x v="4"/>
    <m/>
    <x v="15"/>
  </r>
  <r>
    <x v="4"/>
    <m/>
    <x v="21"/>
  </r>
  <r>
    <x v="4"/>
    <m/>
    <x v="20"/>
  </r>
  <r>
    <x v="4"/>
    <m/>
    <x v="103"/>
  </r>
  <r>
    <x v="4"/>
    <m/>
    <x v="14"/>
  </r>
  <r>
    <x v="4"/>
    <m/>
    <x v="15"/>
  </r>
  <r>
    <x v="4"/>
    <m/>
    <x v="21"/>
  </r>
  <r>
    <x v="4"/>
    <m/>
    <x v="19"/>
  </r>
  <r>
    <x v="4"/>
    <m/>
    <x v="21"/>
  </r>
  <r>
    <x v="4"/>
    <m/>
    <x v="20"/>
  </r>
  <r>
    <x v="4"/>
    <m/>
    <x v="15"/>
  </r>
  <r>
    <x v="4"/>
    <m/>
    <x v="15"/>
  </r>
  <r>
    <x v="4"/>
    <m/>
    <x v="18"/>
  </r>
  <r>
    <x v="4"/>
    <m/>
    <x v="16"/>
  </r>
  <r>
    <x v="4"/>
    <m/>
    <x v="15"/>
  </r>
  <r>
    <x v="4"/>
    <m/>
    <x v="16"/>
  </r>
  <r>
    <x v="4"/>
    <m/>
    <x v="15"/>
  </r>
  <r>
    <x v="4"/>
    <m/>
    <x v="13"/>
  </r>
  <r>
    <x v="4"/>
    <m/>
    <x v="19"/>
  </r>
  <r>
    <x v="4"/>
    <m/>
    <x v="14"/>
  </r>
  <r>
    <x v="4"/>
    <m/>
    <x v="14"/>
  </r>
  <r>
    <x v="4"/>
    <m/>
    <x v="16"/>
  </r>
  <r>
    <x v="4"/>
    <m/>
    <x v="14"/>
  </r>
  <r>
    <x v="4"/>
    <m/>
    <x v="16"/>
  </r>
  <r>
    <x v="4"/>
    <m/>
    <x v="21"/>
  </r>
  <r>
    <x v="4"/>
    <m/>
    <x v="19"/>
  </r>
  <r>
    <x v="4"/>
    <m/>
    <x v="19"/>
  </r>
  <r>
    <x v="4"/>
    <m/>
    <x v="15"/>
  </r>
  <r>
    <x v="4"/>
    <m/>
    <x v="16"/>
  </r>
  <r>
    <x v="4"/>
    <m/>
    <x v="15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21"/>
  </r>
  <r>
    <x v="4"/>
    <m/>
    <x v="16"/>
  </r>
  <r>
    <x v="4"/>
    <m/>
    <x v="21"/>
  </r>
  <r>
    <x v="4"/>
    <m/>
    <x v="21"/>
  </r>
  <r>
    <x v="4"/>
    <m/>
    <x v="21"/>
  </r>
  <r>
    <x v="4"/>
    <m/>
    <x v="103"/>
  </r>
  <r>
    <x v="4"/>
    <m/>
    <x v="16"/>
  </r>
  <r>
    <x v="4"/>
    <m/>
    <x v="20"/>
  </r>
  <r>
    <x v="4"/>
    <m/>
    <x v="20"/>
  </r>
  <r>
    <x v="4"/>
    <m/>
    <x v="20"/>
  </r>
  <r>
    <x v="4"/>
    <m/>
    <x v="103"/>
  </r>
  <r>
    <x v="4"/>
    <m/>
    <x v="15"/>
  </r>
  <r>
    <x v="4"/>
    <m/>
    <x v="21"/>
  </r>
  <r>
    <x v="4"/>
    <m/>
    <x v="15"/>
  </r>
  <r>
    <x v="4"/>
    <m/>
    <x v="21"/>
  </r>
  <r>
    <x v="4"/>
    <m/>
    <x v="16"/>
  </r>
  <r>
    <x v="4"/>
    <m/>
    <x v="21"/>
  </r>
  <r>
    <x v="4"/>
    <m/>
    <x v="15"/>
  </r>
  <r>
    <x v="4"/>
    <m/>
    <x v="15"/>
  </r>
  <r>
    <x v="4"/>
    <m/>
    <x v="18"/>
  </r>
  <r>
    <x v="4"/>
    <m/>
    <x v="19"/>
  </r>
  <r>
    <x v="4"/>
    <m/>
    <x v="15"/>
  </r>
  <r>
    <x v="4"/>
    <m/>
    <x v="16"/>
  </r>
  <r>
    <x v="4"/>
    <m/>
    <x v="21"/>
  </r>
  <r>
    <x v="4"/>
    <m/>
    <x v="21"/>
  </r>
  <r>
    <x v="4"/>
    <m/>
    <x v="15"/>
  </r>
  <r>
    <x v="4"/>
    <m/>
    <x v="19"/>
  </r>
  <r>
    <x v="4"/>
    <m/>
    <x v="16"/>
  </r>
  <r>
    <x v="4"/>
    <m/>
    <x v="18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103"/>
  </r>
  <r>
    <x v="4"/>
    <m/>
    <x v="103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4"/>
  </r>
  <r>
    <x v="4"/>
    <m/>
    <x v="15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7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21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58"/>
  </r>
  <r>
    <x v="4"/>
    <m/>
    <x v="33"/>
  </r>
  <r>
    <x v="4"/>
    <m/>
    <x v="18"/>
  </r>
  <r>
    <x v="4"/>
    <m/>
    <x v="19"/>
  </r>
  <r>
    <x v="4"/>
    <m/>
    <x v="21"/>
  </r>
  <r>
    <x v="4"/>
    <m/>
    <x v="20"/>
  </r>
  <r>
    <x v="4"/>
    <m/>
    <x v="103"/>
  </r>
  <r>
    <x v="4"/>
    <m/>
    <x v="21"/>
  </r>
  <r>
    <x v="4"/>
    <m/>
    <x v="17"/>
  </r>
  <r>
    <x v="4"/>
    <m/>
    <x v="17"/>
  </r>
  <r>
    <x v="4"/>
    <m/>
    <x v="15"/>
  </r>
  <r>
    <x v="4"/>
    <m/>
    <x v="15"/>
  </r>
  <r>
    <x v="4"/>
    <m/>
    <x v="14"/>
  </r>
  <r>
    <x v="4"/>
    <m/>
    <x v="17"/>
  </r>
  <r>
    <x v="4"/>
    <m/>
    <x v="16"/>
  </r>
  <r>
    <x v="4"/>
    <m/>
    <x v="21"/>
  </r>
  <r>
    <x v="4"/>
    <m/>
    <x v="20"/>
  </r>
  <r>
    <x v="4"/>
    <m/>
    <x v="21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15"/>
  </r>
  <r>
    <x v="4"/>
    <m/>
    <x v="21"/>
  </r>
  <r>
    <x v="4"/>
    <m/>
    <x v="16"/>
  </r>
  <r>
    <x v="4"/>
    <m/>
    <x v="17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9"/>
  </r>
  <r>
    <x v="4"/>
    <m/>
    <x v="17"/>
  </r>
  <r>
    <x v="4"/>
    <m/>
    <x v="19"/>
  </r>
  <r>
    <x v="4"/>
    <m/>
    <x v="15"/>
  </r>
  <r>
    <x v="4"/>
    <m/>
    <x v="21"/>
  </r>
  <r>
    <x v="4"/>
    <m/>
    <x v="15"/>
  </r>
  <r>
    <x v="4"/>
    <m/>
    <x v="15"/>
  </r>
  <r>
    <x v="4"/>
    <m/>
    <x v="14"/>
  </r>
  <r>
    <x v="4"/>
    <m/>
    <x v="13"/>
  </r>
  <r>
    <x v="4"/>
    <m/>
    <x v="14"/>
  </r>
  <r>
    <x v="4"/>
    <m/>
    <x v="16"/>
  </r>
  <r>
    <x v="4"/>
    <m/>
    <x v="15"/>
  </r>
  <r>
    <x v="4"/>
    <m/>
    <x v="20"/>
  </r>
  <r>
    <x v="4"/>
    <m/>
    <x v="21"/>
  </r>
  <r>
    <x v="4"/>
    <m/>
    <x v="15"/>
  </r>
  <r>
    <x v="4"/>
    <m/>
    <x v="15"/>
  </r>
  <r>
    <x v="4"/>
    <m/>
    <x v="19"/>
  </r>
  <r>
    <x v="4"/>
    <m/>
    <x v="18"/>
  </r>
  <r>
    <x v="4"/>
    <m/>
    <x v="13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6"/>
  </r>
  <r>
    <x v="4"/>
    <m/>
    <x v="15"/>
  </r>
  <r>
    <x v="4"/>
    <m/>
    <x v="15"/>
  </r>
  <r>
    <x v="4"/>
    <m/>
    <x v="16"/>
  </r>
  <r>
    <x v="4"/>
    <m/>
    <x v="14"/>
  </r>
  <r>
    <x v="4"/>
    <m/>
    <x v="16"/>
  </r>
  <r>
    <x v="4"/>
    <m/>
    <x v="18"/>
  </r>
  <r>
    <x v="4"/>
    <m/>
    <x v="19"/>
  </r>
  <r>
    <x v="4"/>
    <m/>
    <x v="15"/>
  </r>
  <r>
    <x v="4"/>
    <m/>
    <x v="103"/>
  </r>
  <r>
    <x v="4"/>
    <m/>
    <x v="156"/>
  </r>
  <r>
    <x v="4"/>
    <m/>
    <x v="103"/>
  </r>
  <r>
    <x v="4"/>
    <m/>
    <x v="103"/>
  </r>
  <r>
    <x v="4"/>
    <m/>
    <x v="15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24"/>
  </r>
  <r>
    <x v="4"/>
    <m/>
    <x v="124"/>
  </r>
  <r>
    <x v="4"/>
    <m/>
    <x v="156"/>
  </r>
  <r>
    <x v="4"/>
    <m/>
    <x v="158"/>
  </r>
  <r>
    <x v="4"/>
    <m/>
    <x v="19"/>
  </r>
  <r>
    <x v="4"/>
    <m/>
    <x v="14"/>
  </r>
  <r>
    <x v="4"/>
    <m/>
    <x v="15"/>
  </r>
  <r>
    <x v="4"/>
    <m/>
    <x v="103"/>
  </r>
  <r>
    <x v="4"/>
    <m/>
    <x v="124"/>
  </r>
  <r>
    <x v="4"/>
    <m/>
    <x v="15"/>
  </r>
  <r>
    <x v="4"/>
    <m/>
    <x v="16"/>
  </r>
  <r>
    <x v="4"/>
    <m/>
    <x v="12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6"/>
  </r>
  <r>
    <x v="4"/>
    <m/>
    <x v="21"/>
  </r>
  <r>
    <x v="4"/>
    <m/>
    <x v="103"/>
  </r>
  <r>
    <x v="4"/>
    <m/>
    <x v="15"/>
  </r>
  <r>
    <x v="4"/>
    <m/>
    <x v="103"/>
  </r>
  <r>
    <x v="4"/>
    <m/>
    <x v="15"/>
  </r>
  <r>
    <x v="4"/>
    <m/>
    <x v="21"/>
  </r>
  <r>
    <x v="4"/>
    <m/>
    <x v="103"/>
  </r>
  <r>
    <x v="4"/>
    <m/>
    <x v="124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104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20"/>
  </r>
  <r>
    <x v="4"/>
    <m/>
    <x v="103"/>
  </r>
  <r>
    <x v="4"/>
    <m/>
    <x v="103"/>
  </r>
  <r>
    <x v="4"/>
    <m/>
    <x v="103"/>
  </r>
  <r>
    <x v="4"/>
    <m/>
    <x v="16"/>
  </r>
  <r>
    <x v="4"/>
    <m/>
    <x v="21"/>
  </r>
  <r>
    <x v="4"/>
    <m/>
    <x v="104"/>
  </r>
  <r>
    <x v="4"/>
    <m/>
    <x v="156"/>
  </r>
  <r>
    <x v="4"/>
    <m/>
    <x v="104"/>
  </r>
  <r>
    <x v="4"/>
    <m/>
    <x v="103"/>
  </r>
  <r>
    <x v="4"/>
    <m/>
    <x v="103"/>
  </r>
  <r>
    <x v="4"/>
    <m/>
    <x v="21"/>
  </r>
  <r>
    <x v="4"/>
    <m/>
    <x v="15"/>
  </r>
  <r>
    <x v="4"/>
    <m/>
    <x v="21"/>
  </r>
  <r>
    <x v="4"/>
    <m/>
    <x v="20"/>
  </r>
  <r>
    <x v="4"/>
    <m/>
    <x v="19"/>
  </r>
  <r>
    <x v="4"/>
    <m/>
    <x v="16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4"/>
  </r>
  <r>
    <x v="4"/>
    <m/>
    <x v="17"/>
  </r>
  <r>
    <x v="4"/>
    <m/>
    <x v="18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6"/>
  </r>
  <r>
    <x v="4"/>
    <m/>
    <x v="19"/>
  </r>
  <r>
    <x v="4"/>
    <m/>
    <x v="16"/>
  </r>
  <r>
    <x v="4"/>
    <m/>
    <x v="104"/>
  </r>
  <r>
    <x v="4"/>
    <m/>
    <x v="124"/>
  </r>
  <r>
    <x v="4"/>
    <m/>
    <x v="156"/>
  </r>
  <r>
    <x v="4"/>
    <m/>
    <x v="156"/>
  </r>
  <r>
    <x v="4"/>
    <m/>
    <x v="158"/>
  </r>
  <r>
    <x v="4"/>
    <m/>
    <x v="158"/>
  </r>
  <r>
    <x v="4"/>
    <m/>
    <x v="124"/>
  </r>
  <r>
    <x v="4"/>
    <m/>
    <x v="156"/>
  </r>
  <r>
    <x v="4"/>
    <m/>
    <x v="124"/>
  </r>
  <r>
    <x v="4"/>
    <m/>
    <x v="104"/>
  </r>
  <r>
    <x v="4"/>
    <m/>
    <x v="104"/>
  </r>
  <r>
    <x v="4"/>
    <m/>
    <x v="103"/>
  </r>
  <r>
    <x v="4"/>
    <m/>
    <x v="20"/>
  </r>
  <r>
    <x v="4"/>
    <m/>
    <x v="15"/>
  </r>
  <r>
    <x v="4"/>
    <m/>
    <x v="15"/>
  </r>
  <r>
    <x v="4"/>
    <m/>
    <x v="21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15"/>
  </r>
  <r>
    <x v="4"/>
    <m/>
    <x v="103"/>
  </r>
  <r>
    <x v="4"/>
    <m/>
    <x v="20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14"/>
  </r>
  <r>
    <x v="4"/>
    <m/>
    <x v="15"/>
  </r>
  <r>
    <x v="4"/>
    <m/>
    <x v="15"/>
  </r>
  <r>
    <x v="4"/>
    <m/>
    <x v="20"/>
  </r>
  <r>
    <x v="4"/>
    <m/>
    <x v="103"/>
  </r>
  <r>
    <x v="4"/>
    <m/>
    <x v="20"/>
  </r>
  <r>
    <x v="4"/>
    <m/>
    <x v="103"/>
  </r>
  <r>
    <x v="4"/>
    <m/>
    <x v="16"/>
  </r>
  <r>
    <x v="4"/>
    <m/>
    <x v="15"/>
  </r>
  <r>
    <x v="4"/>
    <m/>
    <x v="16"/>
  </r>
  <r>
    <x v="4"/>
    <m/>
    <x v="15"/>
  </r>
  <r>
    <x v="4"/>
    <m/>
    <x v="103"/>
  </r>
  <r>
    <x v="4"/>
    <m/>
    <x v="104"/>
  </r>
  <r>
    <x v="4"/>
    <m/>
    <x v="104"/>
  </r>
  <r>
    <x v="4"/>
    <m/>
    <x v="124"/>
  </r>
  <r>
    <x v="4"/>
    <m/>
    <x v="124"/>
  </r>
  <r>
    <x v="4"/>
    <m/>
    <x v="104"/>
  </r>
  <r>
    <x v="4"/>
    <m/>
    <x v="104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4"/>
  </r>
  <r>
    <x v="4"/>
    <m/>
    <x v="15"/>
  </r>
  <r>
    <x v="4"/>
    <m/>
    <x v="21"/>
  </r>
  <r>
    <x v="4"/>
    <m/>
    <x v="20"/>
  </r>
  <r>
    <x v="4"/>
    <m/>
    <x v="103"/>
  </r>
  <r>
    <x v="4"/>
    <m/>
    <x v="20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15"/>
  </r>
  <r>
    <x v="4"/>
    <m/>
    <x v="15"/>
  </r>
  <r>
    <x v="4"/>
    <m/>
    <x v="21"/>
  </r>
  <r>
    <x v="4"/>
    <m/>
    <x v="15"/>
  </r>
  <r>
    <x v="4"/>
    <m/>
    <x v="20"/>
  </r>
  <r>
    <x v="4"/>
    <m/>
    <x v="20"/>
  </r>
  <r>
    <x v="4"/>
    <m/>
    <x v="15"/>
  </r>
  <r>
    <x v="4"/>
    <m/>
    <x v="20"/>
  </r>
  <r>
    <x v="4"/>
    <m/>
    <x v="20"/>
  </r>
  <r>
    <x v="4"/>
    <m/>
    <x v="16"/>
  </r>
  <r>
    <x v="4"/>
    <m/>
    <x v="21"/>
  </r>
  <r>
    <x v="4"/>
    <m/>
    <x v="16"/>
  </r>
  <r>
    <x v="4"/>
    <m/>
    <x v="15"/>
  </r>
  <r>
    <x v="4"/>
    <m/>
    <x v="20"/>
  </r>
  <r>
    <x v="4"/>
    <m/>
    <x v="20"/>
  </r>
  <r>
    <x v="4"/>
    <m/>
    <x v="103"/>
  </r>
  <r>
    <x v="4"/>
    <m/>
    <x v="103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7"/>
  </r>
  <r>
    <x v="4"/>
    <m/>
    <x v="14"/>
  </r>
  <r>
    <x v="4"/>
    <m/>
    <x v="14"/>
  </r>
  <r>
    <x v="4"/>
    <m/>
    <x v="19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16"/>
  </r>
  <r>
    <x v="4"/>
    <m/>
    <x v="15"/>
  </r>
  <r>
    <x v="4"/>
    <m/>
    <x v="19"/>
  </r>
  <r>
    <x v="4"/>
    <m/>
    <x v="15"/>
  </r>
  <r>
    <x v="4"/>
    <m/>
    <x v="18"/>
  </r>
  <r>
    <x v="4"/>
    <m/>
    <x v="15"/>
  </r>
  <r>
    <x v="4"/>
    <m/>
    <x v="15"/>
  </r>
  <r>
    <x v="4"/>
    <m/>
    <x v="15"/>
  </r>
  <r>
    <x v="4"/>
    <m/>
    <x v="21"/>
  </r>
  <r>
    <x v="4"/>
    <m/>
    <x v="33"/>
  </r>
  <r>
    <x v="4"/>
    <m/>
    <x v="32"/>
  </r>
  <r>
    <x v="4"/>
    <m/>
    <x v="25"/>
  </r>
  <r>
    <x v="4"/>
    <m/>
    <x v="13"/>
  </r>
  <r>
    <x v="4"/>
    <m/>
    <x v="16"/>
  </r>
  <r>
    <x v="4"/>
    <m/>
    <x v="103"/>
  </r>
  <r>
    <x v="4"/>
    <m/>
    <x v="103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9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21"/>
  </r>
  <r>
    <x v="4"/>
    <m/>
    <x v="17"/>
  </r>
  <r>
    <x v="4"/>
    <m/>
    <x v="16"/>
  </r>
  <r>
    <x v="4"/>
    <m/>
    <x v="15"/>
  </r>
  <r>
    <x v="4"/>
    <m/>
    <x v="19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9"/>
  </r>
  <r>
    <x v="4"/>
    <m/>
    <x v="16"/>
  </r>
  <r>
    <x v="4"/>
    <m/>
    <x v="21"/>
  </r>
  <r>
    <x v="4"/>
    <m/>
    <x v="20"/>
  </r>
  <r>
    <x v="4"/>
    <m/>
    <x v="21"/>
  </r>
  <r>
    <x v="4"/>
    <m/>
    <x v="20"/>
  </r>
  <r>
    <x v="4"/>
    <m/>
    <x v="15"/>
  </r>
  <r>
    <x v="4"/>
    <m/>
    <x v="15"/>
  </r>
  <r>
    <x v="4"/>
    <m/>
    <x v="21"/>
  </r>
  <r>
    <x v="4"/>
    <m/>
    <x v="103"/>
  </r>
  <r>
    <x v="4"/>
    <m/>
    <x v="103"/>
  </r>
  <r>
    <x v="4"/>
    <m/>
    <x v="21"/>
  </r>
  <r>
    <x v="4"/>
    <m/>
    <x v="16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8"/>
  </r>
  <r>
    <x v="4"/>
    <m/>
    <x v="19"/>
  </r>
  <r>
    <x v="4"/>
    <m/>
    <x v="16"/>
  </r>
  <r>
    <x v="4"/>
    <m/>
    <x v="14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4"/>
  </r>
  <r>
    <x v="4"/>
    <m/>
    <x v="19"/>
  </r>
  <r>
    <x v="4"/>
    <m/>
    <x v="16"/>
  </r>
  <r>
    <x v="4"/>
    <m/>
    <x v="16"/>
  </r>
  <r>
    <x v="4"/>
    <m/>
    <x v="17"/>
  </r>
  <r>
    <x v="4"/>
    <m/>
    <x v="16"/>
  </r>
  <r>
    <x v="4"/>
    <m/>
    <x v="16"/>
  </r>
  <r>
    <x v="4"/>
    <m/>
    <x v="15"/>
  </r>
  <r>
    <x v="4"/>
    <m/>
    <x v="15"/>
  </r>
  <r>
    <x v="4"/>
    <m/>
    <x v="14"/>
  </r>
  <r>
    <x v="4"/>
    <m/>
    <x v="16"/>
  </r>
  <r>
    <x v="4"/>
    <m/>
    <x v="15"/>
  </r>
  <r>
    <x v="4"/>
    <m/>
    <x v="21"/>
  </r>
  <r>
    <x v="4"/>
    <m/>
    <x v="20"/>
  </r>
  <r>
    <x v="4"/>
    <m/>
    <x v="15"/>
  </r>
  <r>
    <x v="4"/>
    <m/>
    <x v="16"/>
  </r>
  <r>
    <x v="4"/>
    <m/>
    <x v="16"/>
  </r>
  <r>
    <x v="4"/>
    <m/>
    <x v="17"/>
  </r>
  <r>
    <x v="4"/>
    <m/>
    <x v="19"/>
  </r>
  <r>
    <x v="4"/>
    <m/>
    <x v="19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7"/>
  </r>
  <r>
    <x v="4"/>
    <m/>
    <x v="16"/>
  </r>
  <r>
    <x v="4"/>
    <m/>
    <x v="19"/>
  </r>
  <r>
    <x v="4"/>
    <m/>
    <x v="16"/>
  </r>
  <r>
    <x v="4"/>
    <m/>
    <x v="19"/>
  </r>
  <r>
    <x v="4"/>
    <m/>
    <x v="15"/>
  </r>
  <r>
    <x v="4"/>
    <m/>
    <x v="16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19"/>
  </r>
  <r>
    <x v="4"/>
    <m/>
    <x v="14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7"/>
  </r>
  <r>
    <x v="4"/>
    <m/>
    <x v="16"/>
  </r>
  <r>
    <x v="4"/>
    <m/>
    <x v="16"/>
  </r>
  <r>
    <x v="4"/>
    <m/>
    <x v="19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3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8"/>
  </r>
  <r>
    <x v="4"/>
    <m/>
    <x v="14"/>
  </r>
  <r>
    <x v="4"/>
    <m/>
    <x v="14"/>
  </r>
  <r>
    <x v="4"/>
    <m/>
    <x v="18"/>
  </r>
  <r>
    <x v="4"/>
    <m/>
    <x v="16"/>
  </r>
  <r>
    <x v="4"/>
    <m/>
    <x v="16"/>
  </r>
  <r>
    <x v="4"/>
    <m/>
    <x v="17"/>
  </r>
  <r>
    <x v="4"/>
    <m/>
    <x v="19"/>
  </r>
  <r>
    <x v="4"/>
    <m/>
    <x v="14"/>
  </r>
  <r>
    <x v="4"/>
    <m/>
    <x v="19"/>
  </r>
  <r>
    <x v="4"/>
    <m/>
    <x v="16"/>
  </r>
  <r>
    <x v="4"/>
    <m/>
    <x v="14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9"/>
  </r>
  <r>
    <x v="4"/>
    <m/>
    <x v="11"/>
  </r>
  <r>
    <x v="4"/>
    <m/>
    <x v="41"/>
  </r>
  <r>
    <x v="4"/>
    <m/>
    <x v="56"/>
  </r>
  <r>
    <x v="4"/>
    <m/>
    <x v="59"/>
  </r>
  <r>
    <x v="4"/>
    <m/>
    <x v="58"/>
  </r>
  <r>
    <x v="4"/>
    <m/>
    <x v="23"/>
  </r>
  <r>
    <x v="4"/>
    <m/>
    <x v="58"/>
  </r>
  <r>
    <x v="4"/>
    <m/>
    <x v="26"/>
  </r>
  <r>
    <x v="4"/>
    <m/>
    <x v="58"/>
  </r>
  <r>
    <x v="4"/>
    <m/>
    <x v="57"/>
  </r>
  <r>
    <x v="4"/>
    <m/>
    <x v="22"/>
  </r>
  <r>
    <x v="4"/>
    <m/>
    <x v="13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16"/>
  </r>
  <r>
    <x v="4"/>
    <m/>
    <x v="16"/>
  </r>
  <r>
    <x v="4"/>
    <m/>
    <x v="19"/>
  </r>
  <r>
    <x v="4"/>
    <m/>
    <x v="15"/>
  </r>
  <r>
    <x v="4"/>
    <m/>
    <x v="21"/>
  </r>
  <r>
    <x v="4"/>
    <m/>
    <x v="103"/>
  </r>
  <r>
    <x v="4"/>
    <m/>
    <x v="104"/>
  </r>
  <r>
    <x v="4"/>
    <m/>
    <x v="124"/>
  </r>
  <r>
    <x v="4"/>
    <m/>
    <x v="124"/>
  </r>
  <r>
    <x v="4"/>
    <m/>
    <x v="103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15"/>
  </r>
  <r>
    <x v="4"/>
    <m/>
    <x v="15"/>
  </r>
  <r>
    <x v="4"/>
    <m/>
    <x v="16"/>
  </r>
  <r>
    <x v="4"/>
    <m/>
    <x v="19"/>
  </r>
  <r>
    <x v="4"/>
    <m/>
    <x v="15"/>
  </r>
  <r>
    <x v="4"/>
    <m/>
    <x v="21"/>
  </r>
  <r>
    <x v="4"/>
    <m/>
    <x v="20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58"/>
  </r>
  <r>
    <x v="4"/>
    <m/>
    <x v="58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13"/>
  </r>
  <r>
    <x v="4"/>
    <m/>
    <x v="13"/>
  </r>
  <r>
    <x v="4"/>
    <m/>
    <x v="13"/>
  </r>
  <r>
    <x v="4"/>
    <m/>
    <x v="13"/>
  </r>
  <r>
    <x v="4"/>
    <m/>
    <x v="14"/>
  </r>
  <r>
    <x v="4"/>
    <m/>
    <x v="16"/>
  </r>
  <r>
    <x v="4"/>
    <m/>
    <x v="16"/>
  </r>
  <r>
    <x v="4"/>
    <m/>
    <x v="20"/>
  </r>
  <r>
    <x v="4"/>
    <m/>
    <x v="20"/>
  </r>
  <r>
    <x v="4"/>
    <m/>
    <x v="104"/>
  </r>
  <r>
    <x v="4"/>
    <m/>
    <x v="124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24"/>
  </r>
  <r>
    <x v="4"/>
    <m/>
    <x v="103"/>
  </r>
  <r>
    <x v="4"/>
    <m/>
    <x v="104"/>
  </r>
  <r>
    <x v="4"/>
    <m/>
    <x v="104"/>
  </r>
  <r>
    <x v="4"/>
    <m/>
    <x v="124"/>
  </r>
  <r>
    <x v="4"/>
    <m/>
    <x v="124"/>
  </r>
  <r>
    <x v="4"/>
    <m/>
    <x v="156"/>
  </r>
  <r>
    <x v="4"/>
    <m/>
    <x v="156"/>
  </r>
  <r>
    <x v="4"/>
    <m/>
    <x v="103"/>
  </r>
  <r>
    <x v="4"/>
    <m/>
    <x v="13"/>
  </r>
  <r>
    <x v="4"/>
    <m/>
    <x v="17"/>
  </r>
  <r>
    <x v="4"/>
    <m/>
    <x v="19"/>
  </r>
  <r>
    <x v="4"/>
    <m/>
    <x v="21"/>
  </r>
  <r>
    <x v="4"/>
    <m/>
    <x v="15"/>
  </r>
  <r>
    <x v="4"/>
    <m/>
    <x v="103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03"/>
  </r>
  <r>
    <x v="4"/>
    <m/>
    <x v="104"/>
  </r>
  <r>
    <x v="4"/>
    <m/>
    <x v="104"/>
  </r>
  <r>
    <x v="4"/>
    <m/>
    <x v="124"/>
  </r>
  <r>
    <x v="4"/>
    <m/>
    <x v="124"/>
  </r>
  <r>
    <x v="4"/>
    <m/>
    <x v="124"/>
  </r>
  <r>
    <x v="4"/>
    <m/>
    <x v="103"/>
  </r>
  <r>
    <x v="4"/>
    <m/>
    <x v="21"/>
  </r>
  <r>
    <x v="4"/>
    <m/>
    <x v="16"/>
  </r>
  <r>
    <x v="4"/>
    <m/>
    <x v="20"/>
  </r>
  <r>
    <x v="4"/>
    <m/>
    <x v="104"/>
  </r>
  <r>
    <x v="4"/>
    <m/>
    <x v="124"/>
  </r>
  <r>
    <x v="4"/>
    <m/>
    <x v="104"/>
  </r>
  <r>
    <x v="4"/>
    <m/>
    <x v="104"/>
  </r>
  <r>
    <x v="4"/>
    <m/>
    <x v="104"/>
  </r>
  <r>
    <x v="4"/>
    <m/>
    <x v="103"/>
  </r>
  <r>
    <x v="4"/>
    <m/>
    <x v="21"/>
  </r>
  <r>
    <x v="4"/>
    <m/>
    <x v="104"/>
  </r>
  <r>
    <x v="4"/>
    <m/>
    <x v="103"/>
  </r>
  <r>
    <x v="4"/>
    <m/>
    <x v="103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24"/>
  </r>
  <r>
    <x v="4"/>
    <m/>
    <x v="124"/>
  </r>
  <r>
    <x v="4"/>
    <m/>
    <x v="103"/>
  </r>
  <r>
    <x v="4"/>
    <m/>
    <x v="20"/>
  </r>
  <r>
    <x v="4"/>
    <m/>
    <x v="21"/>
  </r>
  <r>
    <x v="4"/>
    <m/>
    <x v="103"/>
  </r>
  <r>
    <x v="4"/>
    <m/>
    <x v="104"/>
  </r>
  <r>
    <x v="4"/>
    <m/>
    <x v="104"/>
  </r>
  <r>
    <x v="4"/>
    <m/>
    <x v="104"/>
  </r>
  <r>
    <x v="4"/>
    <m/>
    <x v="156"/>
  </r>
  <r>
    <x v="4"/>
    <m/>
    <x v="124"/>
  </r>
  <r>
    <x v="4"/>
    <m/>
    <x v="104"/>
  </r>
  <r>
    <x v="4"/>
    <m/>
    <x v="20"/>
  </r>
  <r>
    <x v="4"/>
    <m/>
    <x v="20"/>
  </r>
  <r>
    <x v="4"/>
    <m/>
    <x v="16"/>
  </r>
  <r>
    <x v="4"/>
    <m/>
    <x v="15"/>
  </r>
  <r>
    <x v="4"/>
    <m/>
    <x v="15"/>
  </r>
  <r>
    <x v="4"/>
    <m/>
    <x v="20"/>
  </r>
  <r>
    <x v="4"/>
    <m/>
    <x v="104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104"/>
  </r>
  <r>
    <x v="4"/>
    <m/>
    <x v="104"/>
  </r>
  <r>
    <x v="4"/>
    <m/>
    <x v="124"/>
  </r>
  <r>
    <x v="4"/>
    <m/>
    <x v="156"/>
  </r>
  <r>
    <x v="4"/>
    <m/>
    <x v="156"/>
  </r>
  <r>
    <x v="4"/>
    <m/>
    <x v="124"/>
  </r>
  <r>
    <x v="4"/>
    <m/>
    <x v="156"/>
  </r>
  <r>
    <x v="4"/>
    <m/>
    <x v="20"/>
  </r>
  <r>
    <x v="4"/>
    <m/>
    <x v="20"/>
  </r>
  <r>
    <x v="4"/>
    <m/>
    <x v="103"/>
  </r>
  <r>
    <x v="4"/>
    <m/>
    <x v="20"/>
  </r>
  <r>
    <x v="4"/>
    <m/>
    <x v="16"/>
  </r>
  <r>
    <x v="4"/>
    <m/>
    <x v="15"/>
  </r>
  <r>
    <x v="4"/>
    <m/>
    <x v="20"/>
  </r>
  <r>
    <x v="4"/>
    <m/>
    <x v="103"/>
  </r>
  <r>
    <x v="4"/>
    <m/>
    <x v="103"/>
  </r>
  <r>
    <x v="4"/>
    <m/>
    <x v="124"/>
  </r>
  <r>
    <x v="4"/>
    <m/>
    <x v="156"/>
  </r>
  <r>
    <x v="4"/>
    <m/>
    <x v="104"/>
  </r>
  <r>
    <x v="4"/>
    <m/>
    <x v="124"/>
  </r>
  <r>
    <x v="4"/>
    <m/>
    <x v="104"/>
  </r>
  <r>
    <x v="4"/>
    <m/>
    <x v="104"/>
  </r>
  <r>
    <x v="4"/>
    <m/>
    <x v="158"/>
  </r>
  <r>
    <x v="4"/>
    <m/>
    <x v="156"/>
  </r>
  <r>
    <x v="4"/>
    <m/>
    <x v="158"/>
  </r>
  <r>
    <x v="4"/>
    <m/>
    <x v="156"/>
  </r>
  <r>
    <x v="4"/>
    <m/>
    <x v="156"/>
  </r>
  <r>
    <x v="4"/>
    <m/>
    <x v="156"/>
  </r>
  <r>
    <x v="4"/>
    <m/>
    <x v="158"/>
  </r>
  <r>
    <x v="4"/>
    <m/>
    <x v="158"/>
  </r>
  <r>
    <x v="4"/>
    <m/>
    <x v="124"/>
  </r>
  <r>
    <x v="4"/>
    <m/>
    <x v="15"/>
  </r>
  <r>
    <x v="4"/>
    <m/>
    <x v="20"/>
  </r>
  <r>
    <x v="4"/>
    <m/>
    <x v="103"/>
  </r>
  <r>
    <x v="4"/>
    <m/>
    <x v="103"/>
  </r>
  <r>
    <x v="4"/>
    <m/>
    <x v="104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124"/>
  </r>
  <r>
    <x v="4"/>
    <m/>
    <x v="124"/>
  </r>
  <r>
    <x v="4"/>
    <m/>
    <x v="124"/>
  </r>
  <r>
    <x v="4"/>
    <m/>
    <x v="124"/>
  </r>
  <r>
    <x v="4"/>
    <m/>
    <x v="156"/>
  </r>
  <r>
    <x v="4"/>
    <m/>
    <x v="104"/>
  </r>
  <r>
    <x v="4"/>
    <m/>
    <x v="20"/>
  </r>
  <r>
    <x v="4"/>
    <m/>
    <x v="15"/>
  </r>
  <r>
    <x v="4"/>
    <m/>
    <x v="16"/>
  </r>
  <r>
    <x v="4"/>
    <m/>
    <x v="16"/>
  </r>
  <r>
    <x v="4"/>
    <m/>
    <x v="26"/>
  </r>
  <r>
    <x v="4"/>
    <m/>
    <x v="42"/>
  </r>
  <r>
    <x v="4"/>
    <m/>
    <x v="30"/>
  </r>
  <r>
    <x v="4"/>
    <m/>
    <x v="32"/>
  </r>
  <r>
    <x v="4"/>
    <m/>
    <x v="27"/>
  </r>
  <r>
    <x v="4"/>
    <m/>
    <x v="59"/>
  </r>
  <r>
    <x v="4"/>
    <m/>
    <x v="23"/>
  </r>
  <r>
    <x v="4"/>
    <m/>
    <x v="12"/>
  </r>
  <r>
    <x v="4"/>
    <m/>
    <x v="14"/>
  </r>
  <r>
    <x v="4"/>
    <m/>
    <x v="20"/>
  </r>
  <r>
    <x v="4"/>
    <m/>
    <x v="104"/>
  </r>
  <r>
    <x v="4"/>
    <m/>
    <x v="104"/>
  </r>
  <r>
    <x v="4"/>
    <m/>
    <x v="103"/>
  </r>
  <r>
    <x v="4"/>
    <m/>
    <x v="21"/>
  </r>
  <r>
    <x v="4"/>
    <m/>
    <x v="15"/>
  </r>
  <r>
    <x v="4"/>
    <m/>
    <x v="20"/>
  </r>
  <r>
    <x v="4"/>
    <m/>
    <x v="21"/>
  </r>
  <r>
    <x v="4"/>
    <m/>
    <x v="15"/>
  </r>
  <r>
    <x v="4"/>
    <m/>
    <x v="13"/>
  </r>
  <r>
    <x v="4"/>
    <m/>
    <x v="12"/>
  </r>
  <r>
    <x v="4"/>
    <m/>
    <x v="14"/>
  </r>
  <r>
    <x v="4"/>
    <m/>
    <x v="21"/>
  </r>
  <r>
    <x v="4"/>
    <m/>
    <x v="104"/>
  </r>
  <r>
    <x v="4"/>
    <m/>
    <x v="124"/>
  </r>
  <r>
    <x v="4"/>
    <m/>
    <x v="124"/>
  </r>
  <r>
    <x v="4"/>
    <m/>
    <x v="104"/>
  </r>
  <r>
    <x v="4"/>
    <m/>
    <x v="20"/>
  </r>
  <r>
    <x v="4"/>
    <m/>
    <x v="21"/>
  </r>
  <r>
    <x v="4"/>
    <m/>
    <x v="21"/>
  </r>
  <r>
    <x v="4"/>
    <m/>
    <x v="104"/>
  </r>
  <r>
    <x v="4"/>
    <m/>
    <x v="20"/>
  </r>
  <r>
    <x v="4"/>
    <m/>
    <x v="104"/>
  </r>
  <r>
    <x v="4"/>
    <m/>
    <x v="156"/>
  </r>
  <r>
    <x v="4"/>
    <m/>
    <x v="156"/>
  </r>
  <r>
    <x v="4"/>
    <m/>
    <x v="124"/>
  </r>
  <r>
    <x v="4"/>
    <m/>
    <x v="124"/>
  </r>
  <r>
    <x v="4"/>
    <m/>
    <x v="104"/>
  </r>
  <r>
    <x v="4"/>
    <m/>
    <x v="103"/>
  </r>
  <r>
    <x v="4"/>
    <m/>
    <x v="20"/>
  </r>
  <r>
    <x v="4"/>
    <m/>
    <x v="20"/>
  </r>
  <r>
    <x v="4"/>
    <m/>
    <x v="16"/>
  </r>
  <r>
    <x v="4"/>
    <m/>
    <x v="16"/>
  </r>
  <r>
    <x v="4"/>
    <m/>
    <x v="19"/>
  </r>
  <r>
    <x v="4"/>
    <m/>
    <x v="21"/>
  </r>
  <r>
    <x v="4"/>
    <m/>
    <x v="21"/>
  </r>
  <r>
    <x v="4"/>
    <m/>
    <x v="15"/>
  </r>
  <r>
    <x v="4"/>
    <m/>
    <x v="15"/>
  </r>
  <r>
    <x v="4"/>
    <m/>
    <x v="103"/>
  </r>
  <r>
    <x v="4"/>
    <m/>
    <x v="20"/>
  </r>
  <r>
    <x v="4"/>
    <m/>
    <x v="21"/>
  </r>
  <r>
    <x v="4"/>
    <m/>
    <x v="103"/>
  </r>
  <r>
    <x v="4"/>
    <m/>
    <x v="19"/>
  </r>
  <r>
    <x v="4"/>
    <m/>
    <x v="16"/>
  </r>
  <r>
    <x v="4"/>
    <m/>
    <x v="15"/>
  </r>
  <r>
    <x v="4"/>
    <m/>
    <x v="21"/>
  </r>
  <r>
    <x v="4"/>
    <m/>
    <x v="104"/>
  </r>
  <r>
    <x v="4"/>
    <m/>
    <x v="104"/>
  </r>
  <r>
    <x v="4"/>
    <m/>
    <x v="103"/>
  </r>
  <r>
    <x v="4"/>
    <m/>
    <x v="104"/>
  </r>
  <r>
    <x v="4"/>
    <m/>
    <x v="104"/>
  </r>
  <r>
    <x v="4"/>
    <m/>
    <x v="104"/>
  </r>
  <r>
    <x v="4"/>
    <m/>
    <x v="103"/>
  </r>
  <r>
    <x v="4"/>
    <m/>
    <x v="20"/>
  </r>
  <r>
    <x v="4"/>
    <m/>
    <x v="15"/>
  </r>
  <r>
    <x v="4"/>
    <m/>
    <x v="21"/>
  </r>
  <r>
    <x v="4"/>
    <m/>
    <x v="20"/>
  </r>
  <r>
    <x v="4"/>
    <m/>
    <x v="103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04"/>
  </r>
  <r>
    <x v="4"/>
    <m/>
    <x v="103"/>
  </r>
  <r>
    <x v="4"/>
    <m/>
    <x v="20"/>
  </r>
  <r>
    <x v="4"/>
    <m/>
    <x v="20"/>
  </r>
  <r>
    <x v="4"/>
    <m/>
    <x v="104"/>
  </r>
  <r>
    <x v="4"/>
    <m/>
    <x v="156"/>
  </r>
  <r>
    <x v="4"/>
    <m/>
    <x v="156"/>
  </r>
  <r>
    <x v="4"/>
    <m/>
    <x v="158"/>
  </r>
  <r>
    <x v="4"/>
    <m/>
    <x v="158"/>
  </r>
  <r>
    <x v="4"/>
    <m/>
    <x v="124"/>
  </r>
  <r>
    <x v="4"/>
    <m/>
    <x v="104"/>
  </r>
  <r>
    <x v="4"/>
    <m/>
    <x v="20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20"/>
  </r>
  <r>
    <x v="4"/>
    <m/>
    <x v="124"/>
  </r>
  <r>
    <x v="4"/>
    <m/>
    <x v="124"/>
  </r>
  <r>
    <x v="4"/>
    <m/>
    <x v="16"/>
  </r>
  <r>
    <x v="4"/>
    <m/>
    <x v="17"/>
  </r>
  <r>
    <x v="4"/>
    <m/>
    <x v="14"/>
  </r>
  <r>
    <x v="4"/>
    <m/>
    <x v="21"/>
  </r>
  <r>
    <x v="4"/>
    <m/>
    <x v="104"/>
  </r>
  <r>
    <x v="4"/>
    <m/>
    <x v="124"/>
  </r>
  <r>
    <x v="4"/>
    <m/>
    <x v="104"/>
  </r>
  <r>
    <x v="4"/>
    <m/>
    <x v="20"/>
  </r>
  <r>
    <x v="4"/>
    <m/>
    <x v="21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18"/>
  </r>
  <r>
    <x v="4"/>
    <m/>
    <x v="13"/>
  </r>
  <r>
    <x v="4"/>
    <m/>
    <x v="22"/>
  </r>
  <r>
    <x v="4"/>
    <m/>
    <x v="13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21"/>
  </r>
  <r>
    <x v="4"/>
    <m/>
    <x v="21"/>
  </r>
  <r>
    <x v="4"/>
    <m/>
    <x v="20"/>
  </r>
  <r>
    <x v="4"/>
    <m/>
    <x v="103"/>
  </r>
  <r>
    <x v="4"/>
    <m/>
    <x v="18"/>
  </r>
  <r>
    <x v="4"/>
    <m/>
    <x v="14"/>
  </r>
  <r>
    <x v="4"/>
    <m/>
    <x v="15"/>
  </r>
  <r>
    <x v="4"/>
    <m/>
    <x v="103"/>
  </r>
  <r>
    <x v="4"/>
    <m/>
    <x v="104"/>
  </r>
  <r>
    <x v="4"/>
    <m/>
    <x v="20"/>
  </r>
  <r>
    <x v="4"/>
    <m/>
    <x v="13"/>
  </r>
  <r>
    <x v="4"/>
    <m/>
    <x v="19"/>
  </r>
  <r>
    <x v="4"/>
    <m/>
    <x v="21"/>
  </r>
  <r>
    <x v="4"/>
    <m/>
    <x v="20"/>
  </r>
  <r>
    <x v="4"/>
    <m/>
    <x v="21"/>
  </r>
  <r>
    <x v="4"/>
    <m/>
    <x v="21"/>
  </r>
  <r>
    <x v="4"/>
    <m/>
    <x v="16"/>
  </r>
  <r>
    <x v="4"/>
    <m/>
    <x v="15"/>
  </r>
  <r>
    <x v="4"/>
    <m/>
    <x v="20"/>
  </r>
  <r>
    <x v="4"/>
    <m/>
    <x v="103"/>
  </r>
  <r>
    <x v="4"/>
    <m/>
    <x v="104"/>
  </r>
  <r>
    <x v="4"/>
    <m/>
    <x v="124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24"/>
  </r>
  <r>
    <x v="4"/>
    <m/>
    <x v="104"/>
  </r>
  <r>
    <x v="4"/>
    <m/>
    <x v="20"/>
  </r>
  <r>
    <x v="4"/>
    <m/>
    <x v="15"/>
  </r>
  <r>
    <x v="4"/>
    <m/>
    <x v="20"/>
  </r>
  <r>
    <x v="4"/>
    <m/>
    <x v="103"/>
  </r>
  <r>
    <x v="4"/>
    <m/>
    <x v="103"/>
  </r>
  <r>
    <x v="4"/>
    <m/>
    <x v="17"/>
  </r>
  <r>
    <x v="4"/>
    <m/>
    <x v="19"/>
  </r>
  <r>
    <x v="4"/>
    <m/>
    <x v="21"/>
  </r>
  <r>
    <x v="4"/>
    <m/>
    <x v="124"/>
  </r>
  <r>
    <x v="4"/>
    <m/>
    <x v="156"/>
  </r>
  <r>
    <x v="4"/>
    <m/>
    <x v="124"/>
  </r>
  <r>
    <x v="4"/>
    <m/>
    <x v="19"/>
  </r>
  <r>
    <x v="4"/>
    <m/>
    <x v="14"/>
  </r>
  <r>
    <x v="4"/>
    <m/>
    <x v="15"/>
  </r>
  <r>
    <x v="4"/>
    <m/>
    <x v="15"/>
  </r>
  <r>
    <x v="4"/>
    <m/>
    <x v="21"/>
  </r>
  <r>
    <x v="4"/>
    <m/>
    <x v="15"/>
  </r>
  <r>
    <x v="4"/>
    <m/>
    <x v="19"/>
  </r>
  <r>
    <x v="4"/>
    <m/>
    <x v="18"/>
  </r>
  <r>
    <x v="4"/>
    <m/>
    <x v="17"/>
  </r>
  <r>
    <x v="4"/>
    <m/>
    <x v="17"/>
  </r>
  <r>
    <x v="4"/>
    <m/>
    <x v="19"/>
  </r>
  <r>
    <x v="4"/>
    <m/>
    <x v="18"/>
  </r>
  <r>
    <x v="4"/>
    <m/>
    <x v="15"/>
  </r>
  <r>
    <x v="4"/>
    <m/>
    <x v="20"/>
  </r>
  <r>
    <x v="4"/>
    <m/>
    <x v="103"/>
  </r>
  <r>
    <x v="4"/>
    <m/>
    <x v="103"/>
  </r>
  <r>
    <x v="4"/>
    <m/>
    <x v="104"/>
  </r>
  <r>
    <x v="4"/>
    <m/>
    <x v="20"/>
  </r>
  <r>
    <x v="4"/>
    <m/>
    <x v="18"/>
  </r>
  <r>
    <x v="4"/>
    <m/>
    <x v="14"/>
  </r>
  <r>
    <x v="4"/>
    <m/>
    <x v="16"/>
  </r>
  <r>
    <x v="4"/>
    <m/>
    <x v="16"/>
  </r>
  <r>
    <x v="4"/>
    <m/>
    <x v="21"/>
  </r>
  <r>
    <x v="4"/>
    <m/>
    <x v="15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26"/>
  </r>
  <r>
    <x v="4"/>
    <m/>
    <x v="11"/>
  </r>
  <r>
    <x v="4"/>
    <m/>
    <x v="30"/>
  </r>
  <r>
    <x v="4"/>
    <m/>
    <x v="28"/>
  </r>
  <r>
    <x v="4"/>
    <m/>
    <x v="32"/>
  </r>
  <r>
    <x v="4"/>
    <m/>
    <x v="59"/>
  </r>
  <r>
    <x v="4"/>
    <m/>
    <x v="24"/>
  </r>
  <r>
    <x v="4"/>
    <m/>
    <x v="23"/>
  </r>
  <r>
    <x v="4"/>
    <m/>
    <x v="17"/>
  </r>
  <r>
    <x v="4"/>
    <m/>
    <x v="103"/>
  </r>
  <r>
    <x v="4"/>
    <m/>
    <x v="156"/>
  </r>
  <r>
    <x v="4"/>
    <m/>
    <x v="104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124"/>
  </r>
  <r>
    <x v="4"/>
    <m/>
    <x v="158"/>
  </r>
  <r>
    <x v="4"/>
    <m/>
    <x v="156"/>
  </r>
  <r>
    <x v="4"/>
    <m/>
    <x v="124"/>
  </r>
  <r>
    <x v="4"/>
    <m/>
    <x v="124"/>
  </r>
  <r>
    <x v="4"/>
    <m/>
    <x v="124"/>
  </r>
  <r>
    <x v="4"/>
    <m/>
    <x v="20"/>
  </r>
  <r>
    <x v="4"/>
    <m/>
    <x v="15"/>
  </r>
  <r>
    <x v="4"/>
    <m/>
    <x v="16"/>
  </r>
  <r>
    <x v="4"/>
    <m/>
    <x v="19"/>
  </r>
  <r>
    <x v="4"/>
    <m/>
    <x v="22"/>
  </r>
  <r>
    <x v="4"/>
    <m/>
    <x v="25"/>
  </r>
  <r>
    <x v="4"/>
    <m/>
    <x v="25"/>
  </r>
  <r>
    <x v="4"/>
    <m/>
    <x v="24"/>
  </r>
  <r>
    <x v="4"/>
    <m/>
    <x v="24"/>
  </r>
  <r>
    <x v="4"/>
    <m/>
    <x v="26"/>
  </r>
  <r>
    <x v="4"/>
    <m/>
    <x v="32"/>
  </r>
  <r>
    <x v="4"/>
    <m/>
    <x v="59"/>
  </r>
  <r>
    <x v="4"/>
    <m/>
    <x v="27"/>
  </r>
  <r>
    <x v="4"/>
    <m/>
    <x v="59"/>
  </r>
  <r>
    <x v="4"/>
    <m/>
    <x v="25"/>
  </r>
  <r>
    <x v="4"/>
    <m/>
    <x v="33"/>
  </r>
  <r>
    <x v="4"/>
    <m/>
    <x v="33"/>
  </r>
  <r>
    <x v="4"/>
    <m/>
    <x v="29"/>
  </r>
  <r>
    <x v="4"/>
    <m/>
    <x v="34"/>
  </r>
  <r>
    <x v="4"/>
    <m/>
    <x v="11"/>
  </r>
  <r>
    <x v="4"/>
    <m/>
    <x v="37"/>
  </r>
  <r>
    <x v="4"/>
    <m/>
    <x v="6"/>
  </r>
  <r>
    <x v="4"/>
    <m/>
    <x v="7"/>
  </r>
  <r>
    <x v="4"/>
    <m/>
    <x v="8"/>
  </r>
  <r>
    <x v="4"/>
    <m/>
    <x v="5"/>
  </r>
  <r>
    <x v="4"/>
    <m/>
    <x v="5"/>
  </r>
  <r>
    <x v="4"/>
    <m/>
    <x v="43"/>
  </r>
  <r>
    <x v="4"/>
    <m/>
    <x v="44"/>
  </r>
  <r>
    <x v="4"/>
    <m/>
    <x v="35"/>
  </r>
  <r>
    <x v="4"/>
    <m/>
    <x v="30"/>
  </r>
  <r>
    <x v="4"/>
    <m/>
    <x v="31"/>
  </r>
  <r>
    <x v="4"/>
    <m/>
    <x v="37"/>
  </r>
  <r>
    <x v="4"/>
    <m/>
    <x v="39"/>
  </r>
  <r>
    <x v="4"/>
    <m/>
    <x v="40"/>
  </r>
  <r>
    <x v="4"/>
    <m/>
    <x v="39"/>
  </r>
  <r>
    <x v="4"/>
    <m/>
    <x v="39"/>
  </r>
  <r>
    <x v="4"/>
    <m/>
    <x v="39"/>
  </r>
  <r>
    <x v="4"/>
    <m/>
    <x v="37"/>
  </r>
  <r>
    <x v="4"/>
    <m/>
    <x v="11"/>
  </r>
  <r>
    <x v="4"/>
    <m/>
    <x v="34"/>
  </r>
  <r>
    <x v="4"/>
    <m/>
    <x v="31"/>
  </r>
  <r>
    <x v="4"/>
    <m/>
    <x v="42"/>
  </r>
  <r>
    <x v="4"/>
    <m/>
    <x v="23"/>
  </r>
  <r>
    <x v="4"/>
    <m/>
    <x v="13"/>
  </r>
  <r>
    <x v="4"/>
    <m/>
    <x v="18"/>
  </r>
  <r>
    <x v="4"/>
    <m/>
    <x v="13"/>
  </r>
  <r>
    <x v="4"/>
    <m/>
    <x v="17"/>
  </r>
  <r>
    <x v="4"/>
    <m/>
    <x v="16"/>
  </r>
  <r>
    <x v="4"/>
    <m/>
    <x v="15"/>
  </r>
  <r>
    <x v="4"/>
    <m/>
    <x v="16"/>
  </r>
  <r>
    <x v="4"/>
    <m/>
    <x v="14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13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6"/>
  </r>
  <r>
    <x v="4"/>
    <m/>
    <x v="20"/>
  </r>
  <r>
    <x v="4"/>
    <m/>
    <x v="104"/>
  </r>
  <r>
    <x v="4"/>
    <m/>
    <x v="104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103"/>
  </r>
  <r>
    <x v="4"/>
    <m/>
    <x v="104"/>
  </r>
  <r>
    <x v="4"/>
    <m/>
    <x v="104"/>
  </r>
  <r>
    <x v="4"/>
    <m/>
    <x v="156"/>
  </r>
  <r>
    <x v="4"/>
    <m/>
    <x v="156"/>
  </r>
  <r>
    <x v="4"/>
    <m/>
    <x v="156"/>
  </r>
  <r>
    <x v="4"/>
    <m/>
    <x v="156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158"/>
  </r>
  <r>
    <x v="4"/>
    <m/>
    <x v="148"/>
  </r>
  <r>
    <x v="4"/>
    <m/>
    <x v="148"/>
  </r>
  <r>
    <x v="4"/>
    <m/>
    <x v="157"/>
  </r>
  <r>
    <x v="4"/>
    <m/>
    <x v="156"/>
  </r>
  <r>
    <x v="4"/>
    <m/>
    <x v="156"/>
  </r>
  <r>
    <x v="4"/>
    <m/>
    <x v="158"/>
  </r>
  <r>
    <x v="4"/>
    <m/>
    <x v="158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7"/>
  </r>
  <r>
    <x v="4"/>
    <m/>
    <x v="13"/>
  </r>
  <r>
    <x v="4"/>
    <m/>
    <x v="12"/>
  </r>
  <r>
    <x v="4"/>
    <m/>
    <x v="12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6"/>
  </r>
  <r>
    <x v="4"/>
    <m/>
    <x v="25"/>
  </r>
  <r>
    <x v="4"/>
    <m/>
    <x v="58"/>
  </r>
  <r>
    <x v="4"/>
    <m/>
    <x v="23"/>
  </r>
  <r>
    <x v="4"/>
    <m/>
    <x v="18"/>
  </r>
  <r>
    <x v="4"/>
    <m/>
    <x v="17"/>
  </r>
  <r>
    <x v="4"/>
    <m/>
    <x v="14"/>
  </r>
  <r>
    <x v="4"/>
    <m/>
    <x v="18"/>
  </r>
  <r>
    <x v="4"/>
    <m/>
    <x v="16"/>
  </r>
  <r>
    <x v="4"/>
    <m/>
    <x v="21"/>
  </r>
  <r>
    <x v="4"/>
    <m/>
    <x v="103"/>
  </r>
  <r>
    <x v="4"/>
    <m/>
    <x v="104"/>
  </r>
  <r>
    <x v="4"/>
    <m/>
    <x v="124"/>
  </r>
  <r>
    <x v="4"/>
    <m/>
    <x v="16"/>
  </r>
  <r>
    <x v="4"/>
    <m/>
    <x v="15"/>
  </r>
  <r>
    <x v="4"/>
    <m/>
    <x v="20"/>
  </r>
  <r>
    <x v="4"/>
    <m/>
    <x v="104"/>
  </r>
  <r>
    <x v="4"/>
    <m/>
    <x v="104"/>
  </r>
  <r>
    <x v="4"/>
    <m/>
    <x v="124"/>
  </r>
  <r>
    <x v="4"/>
    <m/>
    <x v="124"/>
  </r>
  <r>
    <x v="4"/>
    <m/>
    <x v="20"/>
  </r>
  <r>
    <x v="4"/>
    <m/>
    <x v="17"/>
  </r>
  <r>
    <x v="4"/>
    <m/>
    <x v="16"/>
  </r>
  <r>
    <x v="4"/>
    <m/>
    <x v="21"/>
  </r>
  <r>
    <x v="4"/>
    <m/>
    <x v="103"/>
  </r>
  <r>
    <x v="4"/>
    <m/>
    <x v="103"/>
  </r>
  <r>
    <x v="4"/>
    <m/>
    <x v="15"/>
  </r>
  <r>
    <x v="4"/>
    <m/>
    <x v="18"/>
  </r>
  <r>
    <x v="4"/>
    <m/>
    <x v="19"/>
  </r>
  <r>
    <x v="4"/>
    <m/>
    <x v="15"/>
  </r>
  <r>
    <x v="4"/>
    <m/>
    <x v="21"/>
  </r>
  <r>
    <x v="4"/>
    <m/>
    <x v="21"/>
  </r>
  <r>
    <x v="4"/>
    <m/>
    <x v="19"/>
  </r>
  <r>
    <x v="4"/>
    <m/>
    <x v="18"/>
  </r>
  <r>
    <x v="4"/>
    <m/>
    <x v="16"/>
  </r>
  <r>
    <x v="4"/>
    <m/>
    <x v="15"/>
  </r>
  <r>
    <x v="4"/>
    <m/>
    <x v="16"/>
  </r>
  <r>
    <x v="4"/>
    <m/>
    <x v="22"/>
  </r>
  <r>
    <x v="4"/>
    <m/>
    <x v="17"/>
  </r>
  <r>
    <x v="4"/>
    <m/>
    <x v="17"/>
  </r>
  <r>
    <x v="4"/>
    <m/>
    <x v="24"/>
  </r>
  <r>
    <x v="4"/>
    <m/>
    <x v="58"/>
  </r>
  <r>
    <x v="4"/>
    <m/>
    <x v="22"/>
  </r>
  <r>
    <x v="4"/>
    <m/>
    <x v="17"/>
  </r>
  <r>
    <x v="4"/>
    <m/>
    <x v="19"/>
  </r>
  <r>
    <x v="4"/>
    <m/>
    <x v="16"/>
  </r>
  <r>
    <x v="4"/>
    <m/>
    <x v="15"/>
  </r>
  <r>
    <x v="4"/>
    <m/>
    <x v="21"/>
  </r>
  <r>
    <x v="4"/>
    <m/>
    <x v="22"/>
  </r>
  <r>
    <x v="4"/>
    <m/>
    <x v="13"/>
  </r>
  <r>
    <x v="4"/>
    <m/>
    <x v="13"/>
  </r>
  <r>
    <x v="4"/>
    <m/>
    <x v="57"/>
  </r>
  <r>
    <x v="4"/>
    <m/>
    <x v="18"/>
  </r>
  <r>
    <x v="4"/>
    <m/>
    <x v="19"/>
  </r>
  <r>
    <x v="4"/>
    <m/>
    <x v="16"/>
  </r>
  <r>
    <x v="4"/>
    <m/>
    <x v="14"/>
  </r>
  <r>
    <x v="4"/>
    <m/>
    <x v="14"/>
  </r>
  <r>
    <x v="4"/>
    <m/>
    <x v="22"/>
  </r>
  <r>
    <x v="4"/>
    <m/>
    <x v="12"/>
  </r>
  <r>
    <x v="4"/>
    <m/>
    <x v="18"/>
  </r>
  <r>
    <x v="4"/>
    <m/>
    <x v="18"/>
  </r>
  <r>
    <x v="4"/>
    <m/>
    <x v="14"/>
  </r>
  <r>
    <x v="4"/>
    <m/>
    <x v="19"/>
  </r>
  <r>
    <x v="4"/>
    <m/>
    <x v="14"/>
  </r>
  <r>
    <x v="4"/>
    <m/>
    <x v="14"/>
  </r>
  <r>
    <x v="4"/>
    <m/>
    <x v="57"/>
  </r>
  <r>
    <x v="4"/>
    <m/>
    <x v="19"/>
  </r>
  <r>
    <x v="4"/>
    <m/>
    <x v="16"/>
  </r>
  <r>
    <x v="4"/>
    <m/>
    <x v="19"/>
  </r>
  <r>
    <x v="4"/>
    <m/>
    <x v="13"/>
  </r>
  <r>
    <x v="4"/>
    <m/>
    <x v="17"/>
  </r>
  <r>
    <x v="4"/>
    <m/>
    <x v="16"/>
  </r>
  <r>
    <x v="4"/>
    <m/>
    <x v="21"/>
  </r>
  <r>
    <x v="4"/>
    <m/>
    <x v="20"/>
  </r>
  <r>
    <x v="4"/>
    <m/>
    <x v="21"/>
  </r>
  <r>
    <x v="4"/>
    <m/>
    <x v="14"/>
  </r>
  <r>
    <x v="4"/>
    <m/>
    <x v="14"/>
  </r>
  <r>
    <x v="4"/>
    <m/>
    <x v="15"/>
  </r>
  <r>
    <x v="4"/>
    <m/>
    <x v="15"/>
  </r>
  <r>
    <x v="4"/>
    <m/>
    <x v="16"/>
  </r>
  <r>
    <x v="4"/>
    <m/>
    <x v="14"/>
  </r>
  <r>
    <x v="4"/>
    <m/>
    <x v="19"/>
  </r>
  <r>
    <x v="4"/>
    <m/>
    <x v="16"/>
  </r>
  <r>
    <x v="4"/>
    <m/>
    <x v="21"/>
  </r>
  <r>
    <x v="4"/>
    <m/>
    <x v="21"/>
  </r>
  <r>
    <x v="4"/>
    <m/>
    <x v="21"/>
  </r>
  <r>
    <x v="4"/>
    <m/>
    <x v="15"/>
  </r>
  <r>
    <x v="4"/>
    <m/>
    <x v="14"/>
  </r>
  <r>
    <x v="4"/>
    <m/>
    <x v="16"/>
  </r>
  <r>
    <x v="4"/>
    <m/>
    <x v="14"/>
  </r>
  <r>
    <x v="4"/>
    <m/>
    <x v="17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14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58"/>
  </r>
  <r>
    <x v="4"/>
    <m/>
    <x v="23"/>
  </r>
  <r>
    <x v="4"/>
    <m/>
    <x v="19"/>
  </r>
  <r>
    <x v="4"/>
    <m/>
    <x v="15"/>
  </r>
  <r>
    <x v="4"/>
    <m/>
    <x v="21"/>
  </r>
  <r>
    <x v="4"/>
    <m/>
    <x v="20"/>
  </r>
  <r>
    <x v="4"/>
    <m/>
    <x v="21"/>
  </r>
  <r>
    <x v="4"/>
    <m/>
    <x v="17"/>
  </r>
  <r>
    <x v="4"/>
    <m/>
    <x v="22"/>
  </r>
  <r>
    <x v="4"/>
    <m/>
    <x v="17"/>
  </r>
  <r>
    <x v="4"/>
    <m/>
    <x v="19"/>
  </r>
  <r>
    <x v="4"/>
    <m/>
    <x v="14"/>
  </r>
  <r>
    <x v="4"/>
    <m/>
    <x v="12"/>
  </r>
  <r>
    <x v="4"/>
    <m/>
    <x v="12"/>
  </r>
  <r>
    <x v="4"/>
    <m/>
    <x v="58"/>
  </r>
  <r>
    <x v="4"/>
    <m/>
    <x v="58"/>
  </r>
  <r>
    <x v="4"/>
    <m/>
    <x v="25"/>
  </r>
  <r>
    <x v="4"/>
    <m/>
    <x v="18"/>
  </r>
  <r>
    <x v="4"/>
    <m/>
    <x v="14"/>
  </r>
  <r>
    <x v="4"/>
    <m/>
    <x v="19"/>
  </r>
  <r>
    <x v="4"/>
    <m/>
    <x v="19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9"/>
  </r>
  <r>
    <x v="4"/>
    <m/>
    <x v="14"/>
  </r>
  <r>
    <x v="4"/>
    <m/>
    <x v="14"/>
  </r>
  <r>
    <x v="4"/>
    <m/>
    <x v="12"/>
  </r>
  <r>
    <x v="4"/>
    <m/>
    <x v="12"/>
  </r>
  <r>
    <x v="4"/>
    <m/>
    <x v="18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24"/>
  </r>
  <r>
    <x v="4"/>
    <m/>
    <x v="22"/>
  </r>
  <r>
    <x v="4"/>
    <m/>
    <x v="57"/>
  </r>
  <r>
    <x v="4"/>
    <m/>
    <x v="58"/>
  </r>
  <r>
    <x v="4"/>
    <m/>
    <x v="22"/>
  </r>
  <r>
    <x v="4"/>
    <m/>
    <x v="13"/>
  </r>
  <r>
    <x v="4"/>
    <m/>
    <x v="12"/>
  </r>
  <r>
    <x v="4"/>
    <m/>
    <x v="14"/>
  </r>
  <r>
    <x v="4"/>
    <m/>
    <x v="17"/>
  </r>
  <r>
    <x v="4"/>
    <m/>
    <x v="23"/>
  </r>
  <r>
    <x v="4"/>
    <m/>
    <x v="32"/>
  </r>
  <r>
    <x v="4"/>
    <m/>
    <x v="27"/>
  </r>
  <r>
    <x v="4"/>
    <m/>
    <x v="59"/>
  </r>
  <r>
    <x v="4"/>
    <m/>
    <x v="26"/>
  </r>
  <r>
    <x v="4"/>
    <m/>
    <x v="25"/>
  </r>
  <r>
    <x v="4"/>
    <m/>
    <x v="57"/>
  </r>
  <r>
    <x v="4"/>
    <m/>
    <x v="13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6"/>
  </r>
  <r>
    <x v="4"/>
    <m/>
    <x v="15"/>
  </r>
  <r>
    <x v="4"/>
    <m/>
    <x v="15"/>
  </r>
  <r>
    <x v="4"/>
    <m/>
    <x v="59"/>
  </r>
  <r>
    <x v="4"/>
    <m/>
    <x v="12"/>
  </r>
  <r>
    <x v="4"/>
    <m/>
    <x v="19"/>
  </r>
  <r>
    <x v="4"/>
    <m/>
    <x v="19"/>
  </r>
  <r>
    <x v="4"/>
    <m/>
    <x v="17"/>
  </r>
  <r>
    <x v="4"/>
    <m/>
    <x v="13"/>
  </r>
  <r>
    <x v="4"/>
    <m/>
    <x v="13"/>
  </r>
  <r>
    <x v="4"/>
    <m/>
    <x v="13"/>
  </r>
  <r>
    <x v="4"/>
    <m/>
    <x v="22"/>
  </r>
  <r>
    <x v="4"/>
    <m/>
    <x v="12"/>
  </r>
  <r>
    <x v="4"/>
    <m/>
    <x v="17"/>
  </r>
  <r>
    <x v="4"/>
    <m/>
    <x v="17"/>
  </r>
  <r>
    <x v="4"/>
    <m/>
    <x v="57"/>
  </r>
  <r>
    <x v="4"/>
    <m/>
    <x v="57"/>
  </r>
  <r>
    <x v="4"/>
    <m/>
    <x v="23"/>
  </r>
  <r>
    <x v="4"/>
    <m/>
    <x v="25"/>
  </r>
  <r>
    <x v="4"/>
    <m/>
    <x v="26"/>
  </r>
  <r>
    <x v="4"/>
    <m/>
    <x v="25"/>
  </r>
  <r>
    <x v="4"/>
    <m/>
    <x v="25"/>
  </r>
  <r>
    <x v="4"/>
    <m/>
    <x v="18"/>
  </r>
  <r>
    <x v="4"/>
    <m/>
    <x v="19"/>
  </r>
  <r>
    <x v="4"/>
    <m/>
    <x v="17"/>
  </r>
  <r>
    <x v="4"/>
    <m/>
    <x v="17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3"/>
  </r>
  <r>
    <x v="4"/>
    <m/>
    <x v="17"/>
  </r>
  <r>
    <x v="4"/>
    <m/>
    <x v="19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7"/>
  </r>
  <r>
    <x v="4"/>
    <m/>
    <x v="17"/>
  </r>
  <r>
    <x v="4"/>
    <m/>
    <x v="12"/>
  </r>
  <r>
    <x v="4"/>
    <m/>
    <x v="18"/>
  </r>
  <r>
    <x v="4"/>
    <m/>
    <x v="13"/>
  </r>
  <r>
    <x v="4"/>
    <m/>
    <x v="12"/>
  </r>
  <r>
    <x v="4"/>
    <m/>
    <x v="12"/>
  </r>
  <r>
    <x v="4"/>
    <m/>
    <x v="14"/>
  </r>
  <r>
    <x v="4"/>
    <m/>
    <x v="14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14"/>
  </r>
  <r>
    <x v="4"/>
    <m/>
    <x v="14"/>
  </r>
  <r>
    <x v="4"/>
    <m/>
    <x v="16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33"/>
  </r>
  <r>
    <x v="4"/>
    <m/>
    <x v="57"/>
  </r>
  <r>
    <x v="4"/>
    <m/>
    <x v="14"/>
  </r>
  <r>
    <x v="4"/>
    <m/>
    <x v="16"/>
  </r>
  <r>
    <x v="4"/>
    <m/>
    <x v="21"/>
  </r>
  <r>
    <x v="4"/>
    <m/>
    <x v="15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8"/>
  </r>
  <r>
    <x v="4"/>
    <m/>
    <x v="14"/>
  </r>
  <r>
    <x v="4"/>
    <m/>
    <x v="15"/>
  </r>
  <r>
    <x v="4"/>
    <m/>
    <x v="16"/>
  </r>
  <r>
    <x v="4"/>
    <m/>
    <x v="15"/>
  </r>
  <r>
    <x v="4"/>
    <m/>
    <x v="14"/>
  </r>
  <r>
    <x v="4"/>
    <m/>
    <x v="19"/>
  </r>
  <r>
    <x v="4"/>
    <m/>
    <x v="19"/>
  </r>
  <r>
    <x v="4"/>
    <m/>
    <x v="15"/>
  </r>
  <r>
    <x v="4"/>
    <m/>
    <x v="21"/>
  </r>
  <r>
    <x v="4"/>
    <m/>
    <x v="21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22"/>
  </r>
  <r>
    <x v="4"/>
    <m/>
    <x v="57"/>
  </r>
  <r>
    <x v="4"/>
    <m/>
    <x v="23"/>
  </r>
  <r>
    <x v="4"/>
    <m/>
    <x v="58"/>
  </r>
  <r>
    <x v="4"/>
    <m/>
    <x v="22"/>
  </r>
  <r>
    <x v="4"/>
    <m/>
    <x v="22"/>
  </r>
  <r>
    <x v="4"/>
    <m/>
    <x v="12"/>
  </r>
  <r>
    <x v="4"/>
    <m/>
    <x v="17"/>
  </r>
  <r>
    <x v="4"/>
    <m/>
    <x v="14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25"/>
  </r>
  <r>
    <x v="4"/>
    <m/>
    <x v="25"/>
  </r>
  <r>
    <x v="4"/>
    <m/>
    <x v="22"/>
  </r>
  <r>
    <x v="4"/>
    <m/>
    <x v="12"/>
  </r>
  <r>
    <x v="4"/>
    <m/>
    <x v="13"/>
  </r>
  <r>
    <x v="4"/>
    <m/>
    <x v="14"/>
  </r>
  <r>
    <x v="4"/>
    <m/>
    <x v="14"/>
  </r>
  <r>
    <x v="4"/>
    <m/>
    <x v="19"/>
  </r>
  <r>
    <x v="4"/>
    <m/>
    <x v="19"/>
  </r>
  <r>
    <x v="4"/>
    <m/>
    <x v="17"/>
  </r>
  <r>
    <x v="4"/>
    <m/>
    <x v="14"/>
  </r>
  <r>
    <x v="4"/>
    <m/>
    <x v="18"/>
  </r>
  <r>
    <x v="4"/>
    <m/>
    <x v="14"/>
  </r>
  <r>
    <x v="4"/>
    <m/>
    <x v="19"/>
  </r>
  <r>
    <x v="4"/>
    <m/>
    <x v="14"/>
  </r>
  <r>
    <x v="4"/>
    <m/>
    <x v="16"/>
  </r>
  <r>
    <x v="4"/>
    <m/>
    <x v="16"/>
  </r>
  <r>
    <x v="4"/>
    <m/>
    <x v="57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4"/>
  </r>
  <r>
    <x v="4"/>
    <m/>
    <x v="14"/>
  </r>
  <r>
    <x v="4"/>
    <m/>
    <x v="14"/>
  </r>
  <r>
    <x v="4"/>
    <m/>
    <x v="14"/>
  </r>
  <r>
    <x v="4"/>
    <m/>
    <x v="17"/>
  </r>
  <r>
    <x v="4"/>
    <m/>
    <x v="16"/>
  </r>
  <r>
    <x v="4"/>
    <m/>
    <x v="16"/>
  </r>
  <r>
    <x v="4"/>
    <m/>
    <x v="15"/>
  </r>
  <r>
    <x v="4"/>
    <m/>
    <x v="20"/>
  </r>
  <r>
    <x v="4"/>
    <m/>
    <x v="124"/>
  </r>
  <r>
    <x v="4"/>
    <m/>
    <x v="124"/>
  </r>
  <r>
    <x v="4"/>
    <m/>
    <x v="103"/>
  </r>
  <r>
    <x v="4"/>
    <m/>
    <x v="103"/>
  </r>
  <r>
    <x v="4"/>
    <m/>
    <x v="21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8"/>
  </r>
  <r>
    <x v="4"/>
    <m/>
    <x v="12"/>
  </r>
  <r>
    <x v="4"/>
    <m/>
    <x v="22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26"/>
  </r>
  <r>
    <x v="4"/>
    <m/>
    <x v="27"/>
  </r>
  <r>
    <x v="4"/>
    <m/>
    <x v="32"/>
  </r>
  <r>
    <x v="4"/>
    <m/>
    <x v="58"/>
  </r>
  <r>
    <x v="4"/>
    <m/>
    <x v="12"/>
  </r>
  <r>
    <x v="4"/>
    <m/>
    <x v="18"/>
  </r>
  <r>
    <x v="4"/>
    <m/>
    <x v="17"/>
  </r>
  <r>
    <x v="4"/>
    <m/>
    <x v="14"/>
  </r>
  <r>
    <x v="4"/>
    <m/>
    <x v="19"/>
  </r>
  <r>
    <x v="4"/>
    <m/>
    <x v="15"/>
  </r>
  <r>
    <x v="4"/>
    <m/>
    <x v="21"/>
  </r>
  <r>
    <x v="4"/>
    <m/>
    <x v="104"/>
  </r>
  <r>
    <x v="4"/>
    <m/>
    <x v="124"/>
  </r>
  <r>
    <x v="4"/>
    <m/>
    <x v="156"/>
  </r>
  <r>
    <x v="4"/>
    <m/>
    <x v="12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56"/>
  </r>
  <r>
    <x v="4"/>
    <m/>
    <x v="158"/>
  </r>
  <r>
    <x v="4"/>
    <m/>
    <x v="156"/>
  </r>
  <r>
    <x v="4"/>
    <m/>
    <x v="156"/>
  </r>
  <r>
    <x v="4"/>
    <m/>
    <x v="124"/>
  </r>
  <r>
    <x v="4"/>
    <m/>
    <x v="124"/>
  </r>
  <r>
    <x v="4"/>
    <m/>
    <x v="16"/>
  </r>
  <r>
    <x v="4"/>
    <m/>
    <x v="16"/>
  </r>
  <r>
    <x v="4"/>
    <m/>
    <x v="16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20"/>
  </r>
  <r>
    <x v="4"/>
    <m/>
    <x v="21"/>
  </r>
  <r>
    <x v="4"/>
    <m/>
    <x v="21"/>
  </r>
  <r>
    <x v="4"/>
    <m/>
    <x v="20"/>
  </r>
  <r>
    <x v="4"/>
    <m/>
    <x v="103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15"/>
  </r>
  <r>
    <x v="4"/>
    <m/>
    <x v="19"/>
  </r>
  <r>
    <x v="4"/>
    <m/>
    <x v="14"/>
  </r>
  <r>
    <x v="4"/>
    <m/>
    <x v="17"/>
  </r>
  <r>
    <x v="4"/>
    <m/>
    <x v="22"/>
  </r>
  <r>
    <x v="4"/>
    <m/>
    <x v="17"/>
  </r>
  <r>
    <x v="4"/>
    <m/>
    <x v="15"/>
  </r>
  <r>
    <x v="4"/>
    <m/>
    <x v="15"/>
  </r>
  <r>
    <x v="4"/>
    <m/>
    <x v="12"/>
  </r>
  <r>
    <x v="4"/>
    <m/>
    <x v="24"/>
  </r>
  <r>
    <x v="4"/>
    <m/>
    <x v="18"/>
  </r>
  <r>
    <x v="4"/>
    <m/>
    <x v="14"/>
  </r>
  <r>
    <x v="4"/>
    <m/>
    <x v="15"/>
  </r>
  <r>
    <x v="4"/>
    <m/>
    <x v="21"/>
  </r>
  <r>
    <x v="4"/>
    <m/>
    <x v="20"/>
  </r>
  <r>
    <x v="4"/>
    <m/>
    <x v="20"/>
  </r>
  <r>
    <x v="4"/>
    <m/>
    <x v="18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8"/>
  </r>
  <r>
    <x v="4"/>
    <m/>
    <x v="17"/>
  </r>
  <r>
    <x v="4"/>
    <m/>
    <x v="14"/>
  </r>
  <r>
    <x v="4"/>
    <m/>
    <x v="19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6"/>
  </r>
  <r>
    <x v="4"/>
    <m/>
    <x v="15"/>
  </r>
  <r>
    <x v="4"/>
    <m/>
    <x v="16"/>
  </r>
  <r>
    <x v="4"/>
    <m/>
    <x v="20"/>
  </r>
  <r>
    <x v="4"/>
    <m/>
    <x v="20"/>
  </r>
  <r>
    <x v="4"/>
    <m/>
    <x v="12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3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16"/>
  </r>
  <r>
    <x v="4"/>
    <m/>
    <x v="21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4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20"/>
  </r>
  <r>
    <x v="4"/>
    <m/>
    <x v="20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18"/>
  </r>
  <r>
    <x v="4"/>
    <m/>
    <x v="18"/>
  </r>
  <r>
    <x v="4"/>
    <m/>
    <x v="13"/>
  </r>
  <r>
    <x v="4"/>
    <m/>
    <x v="14"/>
  </r>
  <r>
    <x v="4"/>
    <m/>
    <x v="14"/>
  </r>
  <r>
    <x v="4"/>
    <m/>
    <x v="16"/>
  </r>
  <r>
    <x v="4"/>
    <m/>
    <x v="16"/>
  </r>
  <r>
    <x v="4"/>
    <m/>
    <x v="21"/>
  </r>
  <r>
    <x v="4"/>
    <m/>
    <x v="15"/>
  </r>
  <r>
    <x v="4"/>
    <m/>
    <x v="21"/>
  </r>
  <r>
    <x v="4"/>
    <m/>
    <x v="20"/>
  </r>
  <r>
    <x v="4"/>
    <m/>
    <x v="21"/>
  </r>
  <r>
    <x v="4"/>
    <m/>
    <x v="20"/>
  </r>
  <r>
    <x v="4"/>
    <m/>
    <x v="104"/>
  </r>
  <r>
    <x v="4"/>
    <m/>
    <x v="104"/>
  </r>
  <r>
    <x v="4"/>
    <m/>
    <x v="104"/>
  </r>
  <r>
    <x v="4"/>
    <m/>
    <x v="20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9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5"/>
  </r>
  <r>
    <x v="4"/>
    <m/>
    <x v="19"/>
  </r>
  <r>
    <x v="4"/>
    <m/>
    <x v="19"/>
  </r>
  <r>
    <x v="4"/>
    <m/>
    <x v="14"/>
  </r>
  <r>
    <x v="4"/>
    <m/>
    <x v="19"/>
  </r>
  <r>
    <x v="4"/>
    <m/>
    <x v="17"/>
  </r>
  <r>
    <x v="4"/>
    <m/>
    <x v="16"/>
  </r>
  <r>
    <x v="4"/>
    <m/>
    <x v="19"/>
  </r>
  <r>
    <x v="4"/>
    <m/>
    <x v="19"/>
  </r>
  <r>
    <x v="4"/>
    <m/>
    <x v="20"/>
  </r>
  <r>
    <x v="4"/>
    <m/>
    <x v="104"/>
  </r>
  <r>
    <x v="4"/>
    <m/>
    <x v="103"/>
  </r>
  <r>
    <x v="4"/>
    <m/>
    <x v="18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3"/>
  </r>
  <r>
    <x v="4"/>
    <m/>
    <x v="57"/>
  </r>
  <r>
    <x v="4"/>
    <m/>
    <x v="25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33"/>
  </r>
  <r>
    <x v="4"/>
    <m/>
    <x v="28"/>
  </r>
  <r>
    <x v="4"/>
    <m/>
    <x v="29"/>
  </r>
  <r>
    <x v="4"/>
    <m/>
    <x v="29"/>
  </r>
  <r>
    <x v="4"/>
    <m/>
    <x v="28"/>
  </r>
  <r>
    <x v="4"/>
    <m/>
    <x v="29"/>
  </r>
  <r>
    <x v="4"/>
    <m/>
    <x v="56"/>
  </r>
  <r>
    <x v="4"/>
    <m/>
    <x v="27"/>
  </r>
  <r>
    <x v="4"/>
    <m/>
    <x v="27"/>
  </r>
  <r>
    <x v="4"/>
    <m/>
    <x v="27"/>
  </r>
  <r>
    <x v="4"/>
    <m/>
    <x v="59"/>
  </r>
  <r>
    <x v="4"/>
    <m/>
    <x v="57"/>
  </r>
  <r>
    <x v="4"/>
    <m/>
    <x v="22"/>
  </r>
  <r>
    <x v="4"/>
    <m/>
    <x v="12"/>
  </r>
  <r>
    <x v="4"/>
    <m/>
    <x v="19"/>
  </r>
  <r>
    <x v="4"/>
    <m/>
    <x v="16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15"/>
  </r>
  <r>
    <x v="4"/>
    <m/>
    <x v="15"/>
  </r>
  <r>
    <x v="4"/>
    <m/>
    <x v="19"/>
  </r>
  <r>
    <x v="4"/>
    <m/>
    <x v="19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2"/>
  </r>
  <r>
    <x v="4"/>
    <m/>
    <x v="18"/>
  </r>
  <r>
    <x v="4"/>
    <m/>
    <x v="17"/>
  </r>
  <r>
    <x v="4"/>
    <m/>
    <x v="18"/>
  </r>
  <r>
    <x v="4"/>
    <m/>
    <x v="14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104"/>
  </r>
  <r>
    <x v="4"/>
    <m/>
    <x v="104"/>
  </r>
  <r>
    <x v="4"/>
    <m/>
    <x v="21"/>
  </r>
  <r>
    <x v="4"/>
    <m/>
    <x v="16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4"/>
  </r>
  <r>
    <x v="4"/>
    <m/>
    <x v="16"/>
  </r>
  <r>
    <x v="4"/>
    <m/>
    <x v="103"/>
  </r>
  <r>
    <x v="4"/>
    <m/>
    <x v="124"/>
  </r>
  <r>
    <x v="4"/>
    <m/>
    <x v="124"/>
  </r>
  <r>
    <x v="4"/>
    <m/>
    <x v="104"/>
  </r>
  <r>
    <x v="4"/>
    <m/>
    <x v="124"/>
  </r>
  <r>
    <x v="4"/>
    <m/>
    <x v="103"/>
  </r>
  <r>
    <x v="4"/>
    <m/>
    <x v="20"/>
  </r>
  <r>
    <x v="4"/>
    <m/>
    <x v="21"/>
  </r>
  <r>
    <x v="4"/>
    <m/>
    <x v="21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6"/>
  </r>
  <r>
    <x v="4"/>
    <m/>
    <x v="16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20"/>
  </r>
  <r>
    <x v="4"/>
    <m/>
    <x v="15"/>
  </r>
  <r>
    <x v="4"/>
    <m/>
    <x v="19"/>
  </r>
  <r>
    <x v="4"/>
    <m/>
    <x v="14"/>
  </r>
  <r>
    <x v="4"/>
    <m/>
    <x v="14"/>
  </r>
  <r>
    <x v="4"/>
    <m/>
    <x v="14"/>
  </r>
  <r>
    <x v="4"/>
    <m/>
    <x v="18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7"/>
  </r>
  <r>
    <x v="4"/>
    <m/>
    <x v="17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5"/>
  </r>
  <r>
    <x v="4"/>
    <m/>
    <x v="15"/>
  </r>
  <r>
    <x v="4"/>
    <m/>
    <x v="14"/>
  </r>
  <r>
    <x v="4"/>
    <m/>
    <x v="16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6"/>
  </r>
  <r>
    <x v="4"/>
    <m/>
    <x v="14"/>
  </r>
  <r>
    <x v="4"/>
    <m/>
    <x v="17"/>
  </r>
  <r>
    <x v="4"/>
    <m/>
    <x v="14"/>
  </r>
  <r>
    <x v="4"/>
    <m/>
    <x v="16"/>
  </r>
  <r>
    <x v="4"/>
    <m/>
    <x v="15"/>
  </r>
  <r>
    <x v="4"/>
    <m/>
    <x v="16"/>
  </r>
  <r>
    <x v="4"/>
    <m/>
    <x v="14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8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7"/>
  </r>
  <r>
    <x v="4"/>
    <m/>
    <x v="17"/>
  </r>
  <r>
    <x v="4"/>
    <m/>
    <x v="16"/>
  </r>
  <r>
    <x v="4"/>
    <m/>
    <x v="16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15"/>
  </r>
  <r>
    <x v="4"/>
    <m/>
    <x v="12"/>
  </r>
  <r>
    <x v="4"/>
    <m/>
    <x v="12"/>
  </r>
  <r>
    <x v="4"/>
    <m/>
    <x v="13"/>
  </r>
  <r>
    <x v="4"/>
    <m/>
    <x v="14"/>
  </r>
  <r>
    <x v="4"/>
    <m/>
    <x v="19"/>
  </r>
  <r>
    <x v="4"/>
    <m/>
    <x v="16"/>
  </r>
  <r>
    <x v="4"/>
    <m/>
    <x v="14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7"/>
  </r>
  <r>
    <x v="4"/>
    <m/>
    <x v="22"/>
  </r>
  <r>
    <x v="4"/>
    <m/>
    <x v="22"/>
  </r>
  <r>
    <x v="4"/>
    <m/>
    <x v="12"/>
  </r>
  <r>
    <x v="4"/>
    <m/>
    <x v="18"/>
  </r>
  <r>
    <x v="4"/>
    <m/>
    <x v="12"/>
  </r>
  <r>
    <x v="4"/>
    <m/>
    <x v="13"/>
  </r>
  <r>
    <x v="4"/>
    <m/>
    <x v="14"/>
  </r>
  <r>
    <x v="4"/>
    <m/>
    <x v="19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5"/>
  </r>
  <r>
    <x v="4"/>
    <m/>
    <x v="16"/>
  </r>
  <r>
    <x v="4"/>
    <m/>
    <x v="19"/>
  </r>
  <r>
    <x v="4"/>
    <m/>
    <x v="16"/>
  </r>
  <r>
    <x v="4"/>
    <m/>
    <x v="14"/>
  </r>
  <r>
    <x v="4"/>
    <m/>
    <x v="17"/>
  </r>
  <r>
    <x v="4"/>
    <m/>
    <x v="17"/>
  </r>
  <r>
    <x v="4"/>
    <m/>
    <x v="19"/>
  </r>
  <r>
    <x v="4"/>
    <m/>
    <x v="15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2"/>
  </r>
  <r>
    <x v="4"/>
    <m/>
    <x v="1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2"/>
  </r>
  <r>
    <x v="4"/>
    <m/>
    <x v="18"/>
  </r>
  <r>
    <x v="4"/>
    <m/>
    <x v="17"/>
  </r>
  <r>
    <x v="4"/>
    <m/>
    <x v="18"/>
  </r>
  <r>
    <x v="4"/>
    <m/>
    <x v="13"/>
  </r>
  <r>
    <x v="4"/>
    <m/>
    <x v="22"/>
  </r>
  <r>
    <x v="4"/>
    <m/>
    <x v="12"/>
  </r>
  <r>
    <x v="4"/>
    <m/>
    <x v="12"/>
  </r>
  <r>
    <x v="4"/>
    <m/>
    <x v="17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21"/>
  </r>
  <r>
    <x v="4"/>
    <m/>
    <x v="17"/>
  </r>
  <r>
    <x v="4"/>
    <m/>
    <x v="14"/>
  </r>
  <r>
    <x v="4"/>
    <m/>
    <x v="19"/>
  </r>
  <r>
    <x v="4"/>
    <m/>
    <x v="19"/>
  </r>
  <r>
    <x v="4"/>
    <m/>
    <x v="19"/>
  </r>
  <r>
    <x v="4"/>
    <m/>
    <x v="17"/>
  </r>
  <r>
    <x v="4"/>
    <m/>
    <x v="13"/>
  </r>
  <r>
    <x v="4"/>
    <m/>
    <x v="17"/>
  </r>
  <r>
    <x v="4"/>
    <m/>
    <x v="14"/>
  </r>
  <r>
    <x v="4"/>
    <m/>
    <x v="19"/>
  </r>
  <r>
    <x v="4"/>
    <m/>
    <x v="17"/>
  </r>
  <r>
    <x v="4"/>
    <m/>
    <x v="18"/>
  </r>
  <r>
    <x v="4"/>
    <m/>
    <x v="13"/>
  </r>
  <r>
    <x v="4"/>
    <m/>
    <x v="18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2"/>
  </r>
  <r>
    <x v="4"/>
    <m/>
    <x v="22"/>
  </r>
  <r>
    <x v="4"/>
    <m/>
    <x v="57"/>
  </r>
  <r>
    <x v="4"/>
    <m/>
    <x v="12"/>
  </r>
  <r>
    <x v="4"/>
    <m/>
    <x v="18"/>
  </r>
  <r>
    <x v="4"/>
    <m/>
    <x v="17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6"/>
  </r>
  <r>
    <x v="4"/>
    <m/>
    <x v="16"/>
  </r>
  <r>
    <x v="4"/>
    <m/>
    <x v="13"/>
  </r>
  <r>
    <x v="4"/>
    <m/>
    <x v="13"/>
  </r>
  <r>
    <x v="4"/>
    <m/>
    <x v="13"/>
  </r>
  <r>
    <x v="4"/>
    <m/>
    <x v="57"/>
  </r>
  <r>
    <x v="4"/>
    <m/>
    <x v="13"/>
  </r>
  <r>
    <x v="4"/>
    <m/>
    <x v="18"/>
  </r>
  <r>
    <x v="4"/>
    <m/>
    <x v="17"/>
  </r>
  <r>
    <x v="4"/>
    <m/>
    <x v="18"/>
  </r>
  <r>
    <x v="4"/>
    <m/>
    <x v="22"/>
  </r>
  <r>
    <x v="4"/>
    <m/>
    <x v="12"/>
  </r>
  <r>
    <x v="4"/>
    <m/>
    <x v="17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9"/>
  </r>
  <r>
    <x v="4"/>
    <m/>
    <x v="16"/>
  </r>
  <r>
    <x v="4"/>
    <m/>
    <x v="15"/>
  </r>
  <r>
    <x v="4"/>
    <m/>
    <x v="20"/>
  </r>
  <r>
    <x v="4"/>
    <m/>
    <x v="21"/>
  </r>
  <r>
    <x v="4"/>
    <m/>
    <x v="21"/>
  </r>
  <r>
    <x v="4"/>
    <m/>
    <x v="15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22"/>
  </r>
  <r>
    <x v="4"/>
    <m/>
    <x v="22"/>
  </r>
  <r>
    <x v="4"/>
    <m/>
    <x v="12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23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22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9"/>
  </r>
  <r>
    <x v="4"/>
    <m/>
    <x v="17"/>
  </r>
  <r>
    <x v="4"/>
    <m/>
    <x v="18"/>
  </r>
  <r>
    <x v="4"/>
    <m/>
    <x v="17"/>
  </r>
  <r>
    <x v="4"/>
    <m/>
    <x v="14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2"/>
  </r>
  <r>
    <x v="4"/>
    <m/>
    <x v="18"/>
  </r>
  <r>
    <x v="4"/>
    <m/>
    <x v="17"/>
  </r>
  <r>
    <x v="4"/>
    <m/>
    <x v="14"/>
  </r>
  <r>
    <x v="4"/>
    <m/>
    <x v="14"/>
  </r>
  <r>
    <x v="4"/>
    <m/>
    <x v="15"/>
  </r>
  <r>
    <x v="4"/>
    <m/>
    <x v="15"/>
  </r>
  <r>
    <x v="4"/>
    <m/>
    <x v="16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9"/>
  </r>
  <r>
    <x v="4"/>
    <m/>
    <x v="17"/>
  </r>
  <r>
    <x v="4"/>
    <m/>
    <x v="24"/>
  </r>
  <r>
    <x v="4"/>
    <m/>
    <x v="24"/>
  </r>
  <r>
    <x v="4"/>
    <m/>
    <x v="23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7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21"/>
  </r>
  <r>
    <x v="4"/>
    <m/>
    <x v="16"/>
  </r>
  <r>
    <x v="4"/>
    <m/>
    <x v="14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3"/>
  </r>
  <r>
    <x v="4"/>
    <m/>
    <x v="22"/>
  </r>
  <r>
    <x v="4"/>
    <m/>
    <x v="22"/>
  </r>
  <r>
    <x v="4"/>
    <m/>
    <x v="13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23"/>
  </r>
  <r>
    <x v="4"/>
    <m/>
    <x v="58"/>
  </r>
  <r>
    <x v="4"/>
    <m/>
    <x v="24"/>
  </r>
  <r>
    <x v="4"/>
    <m/>
    <x v="25"/>
  </r>
  <r>
    <x v="4"/>
    <m/>
    <x v="59"/>
  </r>
  <r>
    <x v="4"/>
    <m/>
    <x v="27"/>
  </r>
  <r>
    <x v="4"/>
    <m/>
    <x v="33"/>
  </r>
  <r>
    <x v="4"/>
    <m/>
    <x v="42"/>
  </r>
  <r>
    <x v="4"/>
    <m/>
    <x v="31"/>
  </r>
  <r>
    <x v="4"/>
    <m/>
    <x v="35"/>
  </r>
  <r>
    <x v="4"/>
    <m/>
    <x v="44"/>
  </r>
  <r>
    <x v="4"/>
    <m/>
    <x v="34"/>
  </r>
  <r>
    <x v="4"/>
    <m/>
    <x v="11"/>
  </r>
  <r>
    <x v="4"/>
    <m/>
    <x v="37"/>
  </r>
  <r>
    <x v="4"/>
    <m/>
    <x v="39"/>
  </r>
  <r>
    <x v="4"/>
    <m/>
    <x v="6"/>
  </r>
  <r>
    <x v="4"/>
    <m/>
    <x v="9"/>
  </r>
  <r>
    <x v="4"/>
    <m/>
    <x v="7"/>
  </r>
  <r>
    <x v="4"/>
    <m/>
    <x v="45"/>
  </r>
  <r>
    <x v="4"/>
    <m/>
    <x v="46"/>
  </r>
  <r>
    <x v="4"/>
    <m/>
    <x v="5"/>
  </r>
  <r>
    <x v="4"/>
    <m/>
    <x v="8"/>
  </r>
  <r>
    <x v="4"/>
    <m/>
    <x v="45"/>
  </r>
  <r>
    <x v="4"/>
    <m/>
    <x v="45"/>
  </r>
  <r>
    <x v="4"/>
    <m/>
    <x v="7"/>
  </r>
  <r>
    <x v="4"/>
    <m/>
    <x v="38"/>
  </r>
  <r>
    <x v="4"/>
    <m/>
    <x v="30"/>
  </r>
  <r>
    <x v="4"/>
    <m/>
    <x v="28"/>
  </r>
  <r>
    <x v="4"/>
    <m/>
    <x v="33"/>
  </r>
  <r>
    <x v="4"/>
    <m/>
    <x v="26"/>
  </r>
  <r>
    <x v="4"/>
    <m/>
    <x v="24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24"/>
  </r>
  <r>
    <x v="4"/>
    <m/>
    <x v="27"/>
  </r>
  <r>
    <x v="4"/>
    <m/>
    <x v="59"/>
  </r>
  <r>
    <x v="4"/>
    <m/>
    <x v="58"/>
  </r>
  <r>
    <x v="4"/>
    <m/>
    <x v="57"/>
  </r>
  <r>
    <x v="4"/>
    <m/>
    <x v="23"/>
  </r>
  <r>
    <x v="4"/>
    <m/>
    <x v="24"/>
  </r>
  <r>
    <x v="4"/>
    <m/>
    <x v="27"/>
  </r>
  <r>
    <x v="4"/>
    <m/>
    <x v="32"/>
  </r>
  <r>
    <x v="4"/>
    <m/>
    <x v="56"/>
  </r>
  <r>
    <x v="4"/>
    <m/>
    <x v="42"/>
  </r>
  <r>
    <x v="4"/>
    <m/>
    <x v="34"/>
  </r>
  <r>
    <x v="4"/>
    <m/>
    <x v="38"/>
  </r>
  <r>
    <x v="4"/>
    <m/>
    <x v="38"/>
  </r>
  <r>
    <x v="4"/>
    <m/>
    <x v="6"/>
  </r>
  <r>
    <x v="4"/>
    <m/>
    <x v="10"/>
  </r>
  <r>
    <x v="4"/>
    <m/>
    <x v="6"/>
  </r>
  <r>
    <x v="4"/>
    <m/>
    <x v="9"/>
  </r>
  <r>
    <x v="4"/>
    <m/>
    <x v="7"/>
  </r>
  <r>
    <x v="4"/>
    <m/>
    <x v="43"/>
  </r>
  <r>
    <x v="4"/>
    <m/>
    <x v="38"/>
  </r>
  <r>
    <x v="4"/>
    <m/>
    <x v="40"/>
  </r>
  <r>
    <x v="4"/>
    <m/>
    <x v="38"/>
  </r>
  <r>
    <x v="4"/>
    <m/>
    <x v="39"/>
  </r>
  <r>
    <x v="4"/>
    <m/>
    <x v="10"/>
  </r>
  <r>
    <x v="4"/>
    <m/>
    <x v="9"/>
  </r>
  <r>
    <x v="4"/>
    <m/>
    <x v="0"/>
  </r>
  <r>
    <x v="4"/>
    <m/>
    <x v="8"/>
  </r>
  <r>
    <x v="4"/>
    <m/>
    <x v="43"/>
  </r>
  <r>
    <x v="4"/>
    <m/>
    <x v="11"/>
  </r>
  <r>
    <x v="4"/>
    <m/>
    <x v="41"/>
  </r>
  <r>
    <x v="4"/>
    <m/>
    <x v="34"/>
  </r>
  <r>
    <x v="4"/>
    <m/>
    <x v="37"/>
  </r>
  <r>
    <x v="4"/>
    <m/>
    <x v="39"/>
  </r>
  <r>
    <x v="4"/>
    <m/>
    <x v="34"/>
  </r>
  <r>
    <x v="4"/>
    <m/>
    <x v="36"/>
  </r>
  <r>
    <x v="4"/>
    <m/>
    <x v="30"/>
  </r>
  <r>
    <x v="4"/>
    <m/>
    <x v="31"/>
  </r>
  <r>
    <x v="4"/>
    <m/>
    <x v="41"/>
  </r>
  <r>
    <x v="4"/>
    <m/>
    <x v="36"/>
  </r>
  <r>
    <x v="4"/>
    <m/>
    <x v="31"/>
  </r>
  <r>
    <x v="4"/>
    <m/>
    <x v="11"/>
  </r>
  <r>
    <x v="4"/>
    <m/>
    <x v="39"/>
  </r>
  <r>
    <x v="4"/>
    <m/>
    <x v="34"/>
  </r>
  <r>
    <x v="4"/>
    <m/>
    <x v="35"/>
  </r>
  <r>
    <x v="4"/>
    <m/>
    <x v="44"/>
  </r>
  <r>
    <x v="4"/>
    <m/>
    <x v="39"/>
  </r>
  <r>
    <x v="4"/>
    <m/>
    <x v="38"/>
  </r>
  <r>
    <x v="4"/>
    <m/>
    <x v="44"/>
  </r>
  <r>
    <x v="4"/>
    <m/>
    <x v="34"/>
  </r>
  <r>
    <x v="4"/>
    <m/>
    <x v="41"/>
  </r>
  <r>
    <x v="4"/>
    <m/>
    <x v="35"/>
  </r>
  <r>
    <x v="4"/>
    <m/>
    <x v="37"/>
  </r>
  <r>
    <x v="4"/>
    <m/>
    <x v="39"/>
  </r>
  <r>
    <x v="4"/>
    <m/>
    <x v="43"/>
  </r>
  <r>
    <x v="4"/>
    <m/>
    <x v="8"/>
  </r>
  <r>
    <x v="4"/>
    <m/>
    <x v="7"/>
  </r>
  <r>
    <x v="4"/>
    <m/>
    <x v="9"/>
  </r>
  <r>
    <x v="4"/>
    <m/>
    <x v="0"/>
  </r>
  <r>
    <x v="4"/>
    <m/>
    <x v="1"/>
  </r>
  <r>
    <x v="4"/>
    <m/>
    <x v="3"/>
  </r>
  <r>
    <x v="4"/>
    <m/>
    <x v="5"/>
  </r>
  <r>
    <x v="4"/>
    <m/>
    <x v="45"/>
  </r>
  <r>
    <x v="4"/>
    <m/>
    <x v="46"/>
  </r>
  <r>
    <x v="4"/>
    <m/>
    <x v="6"/>
  </r>
  <r>
    <x v="4"/>
    <m/>
    <x v="43"/>
  </r>
  <r>
    <x v="4"/>
    <m/>
    <x v="38"/>
  </r>
  <r>
    <x v="4"/>
    <m/>
    <x v="39"/>
  </r>
  <r>
    <x v="4"/>
    <m/>
    <x v="38"/>
  </r>
  <r>
    <x v="4"/>
    <m/>
    <x v="41"/>
  </r>
  <r>
    <x v="4"/>
    <m/>
    <x v="11"/>
  </r>
  <r>
    <x v="4"/>
    <m/>
    <x v="37"/>
  </r>
  <r>
    <x v="4"/>
    <m/>
    <x v="44"/>
  </r>
  <r>
    <x v="4"/>
    <m/>
    <x v="38"/>
  </r>
  <r>
    <x v="4"/>
    <m/>
    <x v="39"/>
  </r>
  <r>
    <x v="4"/>
    <m/>
    <x v="37"/>
  </r>
  <r>
    <x v="4"/>
    <m/>
    <x v="44"/>
  </r>
  <r>
    <x v="4"/>
    <m/>
    <x v="38"/>
  </r>
  <r>
    <x v="4"/>
    <m/>
    <x v="40"/>
  </r>
  <r>
    <x v="4"/>
    <m/>
    <x v="39"/>
  </r>
  <r>
    <x v="4"/>
    <m/>
    <x v="42"/>
  </r>
  <r>
    <x v="4"/>
    <m/>
    <x v="41"/>
  </r>
  <r>
    <x v="4"/>
    <m/>
    <x v="34"/>
  </r>
  <r>
    <x v="4"/>
    <m/>
    <x v="44"/>
  </r>
  <r>
    <x v="4"/>
    <m/>
    <x v="40"/>
  </r>
  <r>
    <x v="4"/>
    <m/>
    <x v="8"/>
  </r>
  <r>
    <x v="4"/>
    <m/>
    <x v="9"/>
  </r>
  <r>
    <x v="4"/>
    <m/>
    <x v="8"/>
  </r>
  <r>
    <x v="4"/>
    <m/>
    <x v="9"/>
  </r>
  <r>
    <x v="4"/>
    <m/>
    <x v="43"/>
  </r>
  <r>
    <x v="4"/>
    <m/>
    <x v="6"/>
  </r>
  <r>
    <x v="4"/>
    <m/>
    <x v="9"/>
  </r>
  <r>
    <x v="4"/>
    <m/>
    <x v="7"/>
  </r>
  <r>
    <x v="4"/>
    <m/>
    <x v="40"/>
  </r>
  <r>
    <x v="4"/>
    <m/>
    <x v="44"/>
  </r>
  <r>
    <x v="4"/>
    <m/>
    <x v="37"/>
  </r>
  <r>
    <x v="4"/>
    <m/>
    <x v="35"/>
  </r>
  <r>
    <x v="4"/>
    <m/>
    <x v="34"/>
  </r>
  <r>
    <x v="4"/>
    <m/>
    <x v="41"/>
  </r>
  <r>
    <x v="4"/>
    <m/>
    <x v="34"/>
  </r>
  <r>
    <x v="4"/>
    <m/>
    <x v="36"/>
  </r>
  <r>
    <x v="4"/>
    <m/>
    <x v="31"/>
  </r>
  <r>
    <x v="4"/>
    <m/>
    <x v="42"/>
  </r>
  <r>
    <x v="4"/>
    <m/>
    <x v="29"/>
  </r>
  <r>
    <x v="4"/>
    <m/>
    <x v="42"/>
  </r>
  <r>
    <x v="4"/>
    <m/>
    <x v="30"/>
  </r>
  <r>
    <x v="4"/>
    <m/>
    <x v="42"/>
  </r>
  <r>
    <x v="4"/>
    <m/>
    <x v="31"/>
  </r>
  <r>
    <x v="4"/>
    <m/>
    <x v="36"/>
  </r>
  <r>
    <x v="4"/>
    <m/>
    <x v="41"/>
  </r>
  <r>
    <x v="4"/>
    <m/>
    <x v="11"/>
  </r>
  <r>
    <x v="4"/>
    <m/>
    <x v="37"/>
  </r>
  <r>
    <x v="4"/>
    <m/>
    <x v="30"/>
  </r>
  <r>
    <x v="4"/>
    <m/>
    <x v="42"/>
  </r>
  <r>
    <x v="4"/>
    <m/>
    <x v="35"/>
  </r>
  <r>
    <x v="4"/>
    <m/>
    <x v="37"/>
  </r>
  <r>
    <x v="4"/>
    <m/>
    <x v="11"/>
  </r>
  <r>
    <x v="4"/>
    <m/>
    <x v="35"/>
  </r>
  <r>
    <x v="4"/>
    <m/>
    <x v="42"/>
  </r>
  <r>
    <x v="4"/>
    <m/>
    <x v="31"/>
  </r>
  <r>
    <x v="4"/>
    <m/>
    <x v="36"/>
  </r>
  <r>
    <x v="4"/>
    <m/>
    <x v="35"/>
  </r>
  <r>
    <x v="4"/>
    <m/>
    <x v="37"/>
  </r>
  <r>
    <x v="4"/>
    <m/>
    <x v="31"/>
  </r>
  <r>
    <x v="4"/>
    <m/>
    <x v="29"/>
  </r>
  <r>
    <x v="4"/>
    <m/>
    <x v="30"/>
  </r>
  <r>
    <x v="4"/>
    <m/>
    <x v="30"/>
  </r>
  <r>
    <x v="4"/>
    <m/>
    <x v="42"/>
  </r>
  <r>
    <x v="4"/>
    <m/>
    <x v="28"/>
  </r>
  <r>
    <x v="4"/>
    <m/>
    <x v="27"/>
  </r>
  <r>
    <x v="4"/>
    <m/>
    <x v="59"/>
  </r>
  <r>
    <x v="4"/>
    <m/>
    <x v="27"/>
  </r>
  <r>
    <x v="4"/>
    <m/>
    <x v="59"/>
  </r>
  <r>
    <x v="4"/>
    <m/>
    <x v="33"/>
  </r>
  <r>
    <x v="4"/>
    <m/>
    <x v="56"/>
  </r>
  <r>
    <x v="4"/>
    <m/>
    <x v="59"/>
  </r>
  <r>
    <x v="4"/>
    <m/>
    <x v="25"/>
  </r>
  <r>
    <x v="4"/>
    <m/>
    <x v="24"/>
  </r>
  <r>
    <x v="4"/>
    <m/>
    <x v="25"/>
  </r>
  <r>
    <x v="4"/>
    <m/>
    <x v="26"/>
  </r>
  <r>
    <x v="4"/>
    <m/>
    <x v="24"/>
  </r>
  <r>
    <x v="4"/>
    <m/>
    <x v="24"/>
  </r>
  <r>
    <x v="4"/>
    <m/>
    <x v="25"/>
  </r>
  <r>
    <x v="4"/>
    <m/>
    <x v="28"/>
  </r>
  <r>
    <x v="4"/>
    <m/>
    <x v="29"/>
  </r>
  <r>
    <x v="4"/>
    <m/>
    <x v="28"/>
  </r>
  <r>
    <x v="4"/>
    <m/>
    <x v="32"/>
  </r>
  <r>
    <x v="4"/>
    <m/>
    <x v="27"/>
  </r>
  <r>
    <x v="4"/>
    <m/>
    <x v="26"/>
  </r>
  <r>
    <x v="4"/>
    <m/>
    <x v="59"/>
  </r>
  <r>
    <x v="4"/>
    <m/>
    <x v="59"/>
  </r>
  <r>
    <x v="4"/>
    <m/>
    <x v="33"/>
  </r>
  <r>
    <x v="4"/>
    <m/>
    <x v="28"/>
  </r>
  <r>
    <x v="4"/>
    <m/>
    <x v="29"/>
  </r>
  <r>
    <x v="4"/>
    <m/>
    <x v="29"/>
  </r>
  <r>
    <x v="4"/>
    <m/>
    <x v="41"/>
  </r>
  <r>
    <x v="4"/>
    <m/>
    <x v="35"/>
  </r>
  <r>
    <x v="4"/>
    <m/>
    <x v="34"/>
  </r>
  <r>
    <x v="4"/>
    <m/>
    <x v="41"/>
  </r>
  <r>
    <x v="4"/>
    <m/>
    <x v="32"/>
  </r>
  <r>
    <x v="4"/>
    <m/>
    <x v="27"/>
  </r>
  <r>
    <x v="4"/>
    <m/>
    <x v="59"/>
  </r>
  <r>
    <x v="4"/>
    <m/>
    <x v="25"/>
  </r>
  <r>
    <x v="4"/>
    <m/>
    <x v="58"/>
  </r>
  <r>
    <x v="4"/>
    <m/>
    <x v="23"/>
  </r>
  <r>
    <x v="4"/>
    <m/>
    <x v="22"/>
  </r>
  <r>
    <x v="4"/>
    <m/>
    <x v="12"/>
  </r>
  <r>
    <x v="4"/>
    <m/>
    <x v="57"/>
  </r>
  <r>
    <x v="4"/>
    <m/>
    <x v="58"/>
  </r>
  <r>
    <x v="4"/>
    <m/>
    <x v="58"/>
  </r>
  <r>
    <x v="4"/>
    <m/>
    <x v="24"/>
  </r>
  <r>
    <x v="4"/>
    <m/>
    <x v="25"/>
  </r>
  <r>
    <x v="4"/>
    <m/>
    <x v="58"/>
  </r>
  <r>
    <x v="4"/>
    <m/>
    <x v="57"/>
  </r>
  <r>
    <x v="4"/>
    <m/>
    <x v="13"/>
  </r>
  <r>
    <x v="4"/>
    <m/>
    <x v="17"/>
  </r>
  <r>
    <x v="4"/>
    <m/>
    <x v="17"/>
  </r>
  <r>
    <x v="4"/>
    <m/>
    <x v="13"/>
  </r>
  <r>
    <x v="4"/>
    <m/>
    <x v="14"/>
  </r>
  <r>
    <x v="4"/>
    <m/>
    <x v="19"/>
  </r>
  <r>
    <x v="4"/>
    <m/>
    <x v="50"/>
  </r>
  <r>
    <x v="4"/>
    <m/>
    <x v="3"/>
  </r>
  <r>
    <x v="4"/>
    <m/>
    <x v="3"/>
  </r>
  <r>
    <x v="4"/>
    <m/>
    <x v="1"/>
  </r>
  <r>
    <x v="4"/>
    <m/>
    <x v="4"/>
  </r>
  <r>
    <x v="4"/>
    <m/>
    <x v="46"/>
  </r>
  <r>
    <x v="4"/>
    <m/>
    <x v="40"/>
  </r>
  <r>
    <x v="4"/>
    <m/>
    <x v="35"/>
  </r>
  <r>
    <x v="4"/>
    <m/>
    <x v="36"/>
  </r>
  <r>
    <x v="4"/>
    <m/>
    <x v="31"/>
  </r>
  <r>
    <x v="4"/>
    <m/>
    <x v="41"/>
  </r>
  <r>
    <x v="4"/>
    <m/>
    <x v="34"/>
  </r>
  <r>
    <x v="4"/>
    <m/>
    <x v="36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26"/>
  </r>
  <r>
    <x v="4"/>
    <m/>
    <x v="24"/>
  </r>
  <r>
    <x v="4"/>
    <m/>
    <x v="24"/>
  </r>
  <r>
    <x v="4"/>
    <m/>
    <x v="25"/>
  </r>
  <r>
    <x v="4"/>
    <m/>
    <x v="26"/>
  </r>
  <r>
    <x v="4"/>
    <m/>
    <x v="26"/>
  </r>
  <r>
    <x v="4"/>
    <m/>
    <x v="25"/>
  </r>
  <r>
    <x v="4"/>
    <m/>
    <x v="26"/>
  </r>
  <r>
    <x v="4"/>
    <m/>
    <x v="56"/>
  </r>
  <r>
    <x v="4"/>
    <m/>
    <x v="36"/>
  </r>
  <r>
    <x v="4"/>
    <m/>
    <x v="36"/>
  </r>
  <r>
    <x v="4"/>
    <m/>
    <x v="41"/>
  </r>
  <r>
    <x v="4"/>
    <m/>
    <x v="11"/>
  </r>
  <r>
    <x v="4"/>
    <m/>
    <x v="39"/>
  </r>
  <r>
    <x v="4"/>
    <m/>
    <x v="38"/>
  </r>
  <r>
    <x v="4"/>
    <m/>
    <x v="10"/>
  </r>
  <r>
    <x v="4"/>
    <m/>
    <x v="39"/>
  </r>
  <r>
    <x v="4"/>
    <m/>
    <x v="11"/>
  </r>
  <r>
    <x v="4"/>
    <m/>
    <x v="37"/>
  </r>
  <r>
    <x v="4"/>
    <m/>
    <x v="34"/>
  </r>
  <r>
    <x v="4"/>
    <m/>
    <x v="11"/>
  </r>
  <r>
    <x v="4"/>
    <m/>
    <x v="38"/>
  </r>
  <r>
    <x v="4"/>
    <m/>
    <x v="39"/>
  </r>
  <r>
    <x v="4"/>
    <m/>
    <x v="40"/>
  </r>
  <r>
    <x v="4"/>
    <m/>
    <x v="38"/>
  </r>
  <r>
    <x v="4"/>
    <m/>
    <x v="44"/>
  </r>
  <r>
    <x v="4"/>
    <m/>
    <x v="11"/>
  </r>
  <r>
    <x v="4"/>
    <m/>
    <x v="34"/>
  </r>
  <r>
    <x v="4"/>
    <m/>
    <x v="41"/>
  </r>
  <r>
    <x v="4"/>
    <m/>
    <x v="35"/>
  </r>
  <r>
    <x v="4"/>
    <m/>
    <x v="41"/>
  </r>
  <r>
    <x v="4"/>
    <m/>
    <x v="35"/>
  </r>
  <r>
    <x v="4"/>
    <m/>
    <x v="34"/>
  </r>
  <r>
    <x v="4"/>
    <m/>
    <x v="38"/>
  </r>
  <r>
    <x v="4"/>
    <m/>
    <x v="38"/>
  </r>
  <r>
    <x v="4"/>
    <m/>
    <x v="44"/>
  </r>
  <r>
    <x v="4"/>
    <m/>
    <x v="37"/>
  </r>
  <r>
    <x v="4"/>
    <m/>
    <x v="34"/>
  </r>
  <r>
    <x v="4"/>
    <m/>
    <x v="11"/>
  </r>
  <r>
    <x v="4"/>
    <m/>
    <x v="10"/>
  </r>
  <r>
    <x v="4"/>
    <m/>
    <x v="43"/>
  </r>
  <r>
    <x v="4"/>
    <m/>
    <x v="45"/>
  </r>
  <r>
    <x v="4"/>
    <m/>
    <x v="5"/>
  </r>
  <r>
    <x v="4"/>
    <m/>
    <x v="43"/>
  </r>
  <r>
    <x v="4"/>
    <m/>
    <x v="39"/>
  </r>
  <r>
    <x v="4"/>
    <m/>
    <x v="44"/>
  </r>
  <r>
    <x v="4"/>
    <m/>
    <x v="38"/>
  </r>
  <r>
    <x v="4"/>
    <m/>
    <x v="40"/>
  </r>
  <r>
    <x v="4"/>
    <m/>
    <x v="43"/>
  </r>
  <r>
    <x v="4"/>
    <m/>
    <x v="10"/>
  </r>
  <r>
    <x v="4"/>
    <m/>
    <x v="40"/>
  </r>
  <r>
    <x v="4"/>
    <m/>
    <x v="10"/>
  </r>
  <r>
    <x v="4"/>
    <m/>
    <x v="38"/>
  </r>
  <r>
    <x v="4"/>
    <m/>
    <x v="37"/>
  </r>
  <r>
    <x v="4"/>
    <m/>
    <x v="44"/>
  </r>
  <r>
    <x v="4"/>
    <m/>
    <x v="44"/>
  </r>
  <r>
    <x v="4"/>
    <m/>
    <x v="34"/>
  </r>
  <r>
    <x v="4"/>
    <m/>
    <x v="11"/>
  </r>
  <r>
    <x v="4"/>
    <m/>
    <x v="28"/>
  </r>
  <r>
    <x v="4"/>
    <m/>
    <x v="33"/>
  </r>
  <r>
    <x v="4"/>
    <m/>
    <x v="59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3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32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12"/>
  </r>
  <r>
    <x v="4"/>
    <m/>
    <x v="13"/>
  </r>
  <r>
    <x v="4"/>
    <m/>
    <x v="12"/>
  </r>
  <r>
    <x v="4"/>
    <m/>
    <x v="12"/>
  </r>
  <r>
    <x v="4"/>
    <m/>
    <x v="17"/>
  </r>
  <r>
    <x v="4"/>
    <m/>
    <x v="16"/>
  </r>
  <r>
    <x v="4"/>
    <m/>
    <x v="16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57"/>
  </r>
  <r>
    <x v="4"/>
    <m/>
    <x v="57"/>
  </r>
  <r>
    <x v="4"/>
    <m/>
    <x v="2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22"/>
  </r>
  <r>
    <x v="4"/>
    <m/>
    <x v="13"/>
  </r>
  <r>
    <x v="4"/>
    <m/>
    <x v="12"/>
  </r>
  <r>
    <x v="4"/>
    <m/>
    <x v="22"/>
  </r>
  <r>
    <x v="4"/>
    <m/>
    <x v="13"/>
  </r>
  <r>
    <x v="4"/>
    <m/>
    <x v="13"/>
  </r>
  <r>
    <x v="4"/>
    <m/>
    <x v="17"/>
  </r>
  <r>
    <x v="4"/>
    <m/>
    <x v="13"/>
  </r>
  <r>
    <x v="4"/>
    <m/>
    <x v="13"/>
  </r>
  <r>
    <x v="4"/>
    <m/>
    <x v="12"/>
  </r>
  <r>
    <x v="4"/>
    <m/>
    <x v="58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23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26"/>
  </r>
  <r>
    <x v="4"/>
    <m/>
    <x v="27"/>
  </r>
  <r>
    <x v="4"/>
    <m/>
    <x v="32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24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5"/>
  </r>
  <r>
    <x v="4"/>
    <m/>
    <x v="26"/>
  </r>
  <r>
    <x v="4"/>
    <m/>
    <x v="59"/>
  </r>
  <r>
    <x v="4"/>
    <m/>
    <x v="32"/>
  </r>
  <r>
    <x v="4"/>
    <m/>
    <x v="27"/>
  </r>
  <r>
    <x v="4"/>
    <m/>
    <x v="32"/>
  </r>
  <r>
    <x v="4"/>
    <m/>
    <x v="56"/>
  </r>
  <r>
    <x v="4"/>
    <m/>
    <x v="27"/>
  </r>
  <r>
    <x v="4"/>
    <m/>
    <x v="26"/>
  </r>
  <r>
    <x v="4"/>
    <m/>
    <x v="26"/>
  </r>
  <r>
    <x v="4"/>
    <m/>
    <x v="59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32"/>
  </r>
  <r>
    <x v="4"/>
    <m/>
    <x v="59"/>
  </r>
  <r>
    <x v="4"/>
    <m/>
    <x v="25"/>
  </r>
  <r>
    <x v="4"/>
    <m/>
    <x v="25"/>
  </r>
  <r>
    <x v="4"/>
    <m/>
    <x v="58"/>
  </r>
  <r>
    <x v="4"/>
    <m/>
    <x v="23"/>
  </r>
  <r>
    <x v="4"/>
    <m/>
    <x v="23"/>
  </r>
  <r>
    <x v="4"/>
    <m/>
    <x v="58"/>
  </r>
  <r>
    <x v="4"/>
    <m/>
    <x v="57"/>
  </r>
  <r>
    <x v="4"/>
    <m/>
    <x v="58"/>
  </r>
  <r>
    <x v="4"/>
    <m/>
    <x v="24"/>
  </r>
  <r>
    <x v="4"/>
    <m/>
    <x v="25"/>
  </r>
  <r>
    <x v="4"/>
    <m/>
    <x v="24"/>
  </r>
  <r>
    <x v="4"/>
    <m/>
    <x v="25"/>
  </r>
  <r>
    <x v="4"/>
    <m/>
    <x v="26"/>
  </r>
  <r>
    <x v="4"/>
    <m/>
    <x v="27"/>
  </r>
  <r>
    <x v="4"/>
    <m/>
    <x v="32"/>
  </r>
  <r>
    <x v="4"/>
    <m/>
    <x v="27"/>
  </r>
  <r>
    <x v="4"/>
    <m/>
    <x v="59"/>
  </r>
  <r>
    <x v="4"/>
    <m/>
    <x v="25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5"/>
  </r>
  <r>
    <x v="4"/>
    <m/>
    <x v="27"/>
  </r>
  <r>
    <x v="4"/>
    <m/>
    <x v="33"/>
  </r>
  <r>
    <x v="4"/>
    <m/>
    <x v="32"/>
  </r>
  <r>
    <x v="4"/>
    <m/>
    <x v="27"/>
  </r>
  <r>
    <x v="4"/>
    <m/>
    <x v="32"/>
  </r>
  <r>
    <x v="4"/>
    <m/>
    <x v="59"/>
  </r>
  <r>
    <x v="4"/>
    <m/>
    <x v="59"/>
  </r>
  <r>
    <x v="4"/>
    <m/>
    <x v="59"/>
  </r>
  <r>
    <x v="4"/>
    <m/>
    <x v="32"/>
  </r>
  <r>
    <x v="4"/>
    <m/>
    <x v="56"/>
  </r>
  <r>
    <x v="4"/>
    <m/>
    <x v="32"/>
  </r>
  <r>
    <x v="4"/>
    <m/>
    <x v="27"/>
  </r>
  <r>
    <x v="4"/>
    <m/>
    <x v="32"/>
  </r>
  <r>
    <x v="4"/>
    <m/>
    <x v="59"/>
  </r>
  <r>
    <x v="4"/>
    <m/>
    <x v="27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59"/>
  </r>
  <r>
    <x v="4"/>
    <m/>
    <x v="27"/>
  </r>
  <r>
    <x v="4"/>
    <m/>
    <x v="59"/>
  </r>
  <r>
    <x v="4"/>
    <m/>
    <x v="26"/>
  </r>
  <r>
    <x v="4"/>
    <m/>
    <x v="27"/>
  </r>
  <r>
    <x v="4"/>
    <m/>
    <x v="59"/>
  </r>
  <r>
    <x v="4"/>
    <m/>
    <x v="27"/>
  </r>
  <r>
    <x v="4"/>
    <m/>
    <x v="27"/>
  </r>
  <r>
    <x v="4"/>
    <m/>
    <x v="27"/>
  </r>
  <r>
    <x v="4"/>
    <m/>
    <x v="24"/>
  </r>
  <r>
    <x v="4"/>
    <m/>
    <x v="24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59"/>
  </r>
  <r>
    <x v="4"/>
    <m/>
    <x v="27"/>
  </r>
  <r>
    <x v="4"/>
    <m/>
    <x v="32"/>
  </r>
  <r>
    <x v="4"/>
    <m/>
    <x v="27"/>
  </r>
  <r>
    <x v="4"/>
    <m/>
    <x v="27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32"/>
  </r>
  <r>
    <x v="4"/>
    <m/>
    <x v="56"/>
  </r>
  <r>
    <x v="4"/>
    <m/>
    <x v="33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32"/>
  </r>
  <r>
    <x v="4"/>
    <m/>
    <x v="59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24"/>
  </r>
  <r>
    <x v="4"/>
    <m/>
    <x v="58"/>
  </r>
  <r>
    <x v="4"/>
    <m/>
    <x v="58"/>
  </r>
  <r>
    <x v="4"/>
    <m/>
    <x v="24"/>
  </r>
  <r>
    <x v="4"/>
    <m/>
    <x v="26"/>
  </r>
  <r>
    <x v="4"/>
    <m/>
    <x v="59"/>
  </r>
  <r>
    <x v="4"/>
    <m/>
    <x v="25"/>
  </r>
  <r>
    <x v="4"/>
    <m/>
    <x v="58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25"/>
  </r>
  <r>
    <x v="4"/>
    <m/>
    <x v="26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24"/>
  </r>
  <r>
    <x v="4"/>
    <m/>
    <x v="58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23"/>
  </r>
  <r>
    <x v="4"/>
    <m/>
    <x v="24"/>
  </r>
  <r>
    <x v="4"/>
    <m/>
    <x v="25"/>
  </r>
  <r>
    <x v="4"/>
    <m/>
    <x v="25"/>
  </r>
  <r>
    <x v="4"/>
    <m/>
    <x v="26"/>
  </r>
  <r>
    <x v="4"/>
    <m/>
    <x v="27"/>
  </r>
  <r>
    <x v="4"/>
    <m/>
    <x v="33"/>
  </r>
  <r>
    <x v="4"/>
    <m/>
    <x v="32"/>
  </r>
  <r>
    <x v="4"/>
    <m/>
    <x v="59"/>
  </r>
  <r>
    <x v="4"/>
    <m/>
    <x v="26"/>
  </r>
  <r>
    <x v="4"/>
    <m/>
    <x v="25"/>
  </r>
  <r>
    <x v="4"/>
    <m/>
    <x v="24"/>
  </r>
  <r>
    <x v="4"/>
    <m/>
    <x v="59"/>
  </r>
  <r>
    <x v="4"/>
    <m/>
    <x v="33"/>
  </r>
  <r>
    <x v="4"/>
    <m/>
    <x v="33"/>
  </r>
  <r>
    <x v="4"/>
    <m/>
    <x v="32"/>
  </r>
  <r>
    <x v="4"/>
    <m/>
    <x v="59"/>
  </r>
  <r>
    <x v="4"/>
    <m/>
    <x v="26"/>
  </r>
  <r>
    <x v="4"/>
    <m/>
    <x v="25"/>
  </r>
  <r>
    <x v="4"/>
    <m/>
    <x v="26"/>
  </r>
  <r>
    <x v="4"/>
    <m/>
    <x v="25"/>
  </r>
  <r>
    <x v="4"/>
    <m/>
    <x v="25"/>
  </r>
  <r>
    <x v="4"/>
    <m/>
    <x v="59"/>
  </r>
  <r>
    <x v="4"/>
    <m/>
    <x v="27"/>
  </r>
  <r>
    <x v="4"/>
    <m/>
    <x v="59"/>
  </r>
  <r>
    <x v="4"/>
    <m/>
    <x v="59"/>
  </r>
  <r>
    <x v="4"/>
    <m/>
    <x v="26"/>
  </r>
  <r>
    <x v="4"/>
    <m/>
    <x v="25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58"/>
  </r>
  <r>
    <x v="4"/>
    <m/>
    <x v="25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25"/>
  </r>
  <r>
    <x v="4"/>
    <m/>
    <x v="24"/>
  </r>
  <r>
    <x v="4"/>
    <m/>
    <x v="58"/>
  </r>
  <r>
    <x v="4"/>
    <m/>
    <x v="24"/>
  </r>
  <r>
    <x v="4"/>
    <m/>
    <x v="24"/>
  </r>
  <r>
    <x v="4"/>
    <m/>
    <x v="25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24"/>
  </r>
  <r>
    <x v="4"/>
    <m/>
    <x v="25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24"/>
  </r>
  <r>
    <x v="4"/>
    <m/>
    <x v="24"/>
  </r>
  <r>
    <x v="4"/>
    <m/>
    <x v="26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26"/>
  </r>
  <r>
    <x v="4"/>
    <m/>
    <x v="25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24"/>
  </r>
  <r>
    <x v="4"/>
    <m/>
    <x v="24"/>
  </r>
  <r>
    <x v="4"/>
    <m/>
    <x v="26"/>
  </r>
  <r>
    <x v="4"/>
    <m/>
    <x v="25"/>
  </r>
  <r>
    <x v="4"/>
    <m/>
    <x v="25"/>
  </r>
  <r>
    <x v="4"/>
    <m/>
    <x v="59"/>
  </r>
  <r>
    <x v="4"/>
    <m/>
    <x v="33"/>
  </r>
  <r>
    <x v="4"/>
    <m/>
    <x v="30"/>
  </r>
  <r>
    <x v="4"/>
    <m/>
    <x v="41"/>
  </r>
  <r>
    <x v="4"/>
    <m/>
    <x v="34"/>
  </r>
  <r>
    <x v="4"/>
    <m/>
    <x v="31"/>
  </r>
  <r>
    <x v="4"/>
    <m/>
    <x v="41"/>
  </r>
  <r>
    <x v="4"/>
    <m/>
    <x v="41"/>
  </r>
  <r>
    <x v="4"/>
    <m/>
    <x v="42"/>
  </r>
  <r>
    <x v="4"/>
    <m/>
    <x v="42"/>
  </r>
  <r>
    <x v="4"/>
    <m/>
    <x v="42"/>
  </r>
  <r>
    <x v="4"/>
    <m/>
    <x v="41"/>
  </r>
  <r>
    <x v="4"/>
    <m/>
    <x v="38"/>
  </r>
  <r>
    <x v="4"/>
    <m/>
    <x v="43"/>
  </r>
  <r>
    <x v="4"/>
    <m/>
    <x v="9"/>
  </r>
  <r>
    <x v="4"/>
    <m/>
    <x v="5"/>
  </r>
  <r>
    <x v="4"/>
    <m/>
    <x v="43"/>
  </r>
  <r>
    <x v="4"/>
    <m/>
    <x v="39"/>
  </r>
  <r>
    <x v="4"/>
    <m/>
    <x v="40"/>
  </r>
  <r>
    <x v="4"/>
    <m/>
    <x v="10"/>
  </r>
  <r>
    <x v="4"/>
    <m/>
    <x v="8"/>
  </r>
  <r>
    <x v="4"/>
    <m/>
    <x v="0"/>
  </r>
  <r>
    <x v="4"/>
    <m/>
    <x v="0"/>
  </r>
  <r>
    <x v="4"/>
    <m/>
    <x v="45"/>
  </r>
  <r>
    <x v="4"/>
    <m/>
    <x v="45"/>
  </r>
  <r>
    <x v="4"/>
    <m/>
    <x v="7"/>
  </r>
  <r>
    <x v="4"/>
    <m/>
    <x v="5"/>
  </r>
  <r>
    <x v="4"/>
    <m/>
    <x v="7"/>
  </r>
  <r>
    <x v="4"/>
    <m/>
    <x v="8"/>
  </r>
  <r>
    <x v="4"/>
    <m/>
    <x v="9"/>
  </r>
  <r>
    <x v="4"/>
    <m/>
    <x v="10"/>
  </r>
  <r>
    <x v="4"/>
    <m/>
    <x v="39"/>
  </r>
  <r>
    <x v="4"/>
    <m/>
    <x v="43"/>
  </r>
  <r>
    <x v="4"/>
    <m/>
    <x v="7"/>
  </r>
  <r>
    <x v="4"/>
    <m/>
    <x v="43"/>
  </r>
  <r>
    <x v="4"/>
    <m/>
    <x v="44"/>
  </r>
  <r>
    <x v="4"/>
    <m/>
    <x v="38"/>
  </r>
  <r>
    <x v="4"/>
    <m/>
    <x v="39"/>
  </r>
  <r>
    <x v="4"/>
    <m/>
    <x v="11"/>
  </r>
  <r>
    <x v="4"/>
    <m/>
    <x v="30"/>
  </r>
  <r>
    <x v="4"/>
    <m/>
    <x v="59"/>
  </r>
  <r>
    <x v="4"/>
    <m/>
    <x v="58"/>
  </r>
  <r>
    <x v="4"/>
    <m/>
    <x v="23"/>
  </r>
  <r>
    <x v="4"/>
    <m/>
    <x v="57"/>
  </r>
  <r>
    <x v="4"/>
    <m/>
    <x v="12"/>
  </r>
  <r>
    <x v="4"/>
    <m/>
    <x v="17"/>
  </r>
  <r>
    <x v="4"/>
    <m/>
    <x v="19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4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23"/>
  </r>
  <r>
    <x v="4"/>
    <m/>
    <x v="57"/>
  </r>
  <r>
    <x v="4"/>
    <m/>
    <x v="23"/>
  </r>
  <r>
    <x v="4"/>
    <m/>
    <x v="24"/>
  </r>
  <r>
    <x v="4"/>
    <m/>
    <x v="27"/>
  </r>
  <r>
    <x v="4"/>
    <m/>
    <x v="25"/>
  </r>
  <r>
    <x v="4"/>
    <m/>
    <x v="24"/>
  </r>
  <r>
    <x v="4"/>
    <m/>
    <x v="24"/>
  </r>
  <r>
    <x v="4"/>
    <m/>
    <x v="26"/>
  </r>
  <r>
    <x v="4"/>
    <m/>
    <x v="59"/>
  </r>
  <r>
    <x v="4"/>
    <m/>
    <x v="27"/>
  </r>
  <r>
    <x v="4"/>
    <m/>
    <x v="33"/>
  </r>
  <r>
    <x v="4"/>
    <m/>
    <x v="56"/>
  </r>
  <r>
    <x v="4"/>
    <m/>
    <x v="56"/>
  </r>
  <r>
    <x v="4"/>
    <m/>
    <x v="33"/>
  </r>
  <r>
    <x v="4"/>
    <m/>
    <x v="33"/>
  </r>
  <r>
    <x v="4"/>
    <m/>
    <x v="59"/>
  </r>
  <r>
    <x v="4"/>
    <m/>
    <x v="33"/>
  </r>
  <r>
    <x v="4"/>
    <m/>
    <x v="29"/>
  </r>
  <r>
    <x v="4"/>
    <m/>
    <x v="36"/>
  </r>
  <r>
    <x v="4"/>
    <m/>
    <x v="41"/>
  </r>
  <r>
    <x v="4"/>
    <m/>
    <x v="34"/>
  </r>
  <r>
    <x v="4"/>
    <m/>
    <x v="42"/>
  </r>
  <r>
    <x v="4"/>
    <m/>
    <x v="42"/>
  </r>
  <r>
    <x v="4"/>
    <m/>
    <x v="35"/>
  </r>
  <r>
    <x v="4"/>
    <m/>
    <x v="31"/>
  </r>
  <r>
    <x v="4"/>
    <m/>
    <x v="33"/>
  </r>
  <r>
    <x v="4"/>
    <m/>
    <x v="30"/>
  </r>
  <r>
    <x v="4"/>
    <m/>
    <x v="36"/>
  </r>
  <r>
    <x v="4"/>
    <m/>
    <x v="36"/>
  </r>
  <r>
    <x v="4"/>
    <m/>
    <x v="30"/>
  </r>
  <r>
    <x v="4"/>
    <m/>
    <x v="28"/>
  </r>
  <r>
    <x v="4"/>
    <m/>
    <x v="56"/>
  </r>
  <r>
    <x v="4"/>
    <m/>
    <x v="59"/>
  </r>
  <r>
    <x v="4"/>
    <m/>
    <x v="25"/>
  </r>
  <r>
    <x v="4"/>
    <m/>
    <x v="58"/>
  </r>
  <r>
    <x v="4"/>
    <m/>
    <x v="59"/>
  </r>
  <r>
    <x v="4"/>
    <m/>
    <x v="26"/>
  </r>
  <r>
    <x v="4"/>
    <m/>
    <x v="27"/>
  </r>
  <r>
    <x v="4"/>
    <m/>
    <x v="59"/>
  </r>
  <r>
    <x v="4"/>
    <m/>
    <x v="27"/>
  </r>
  <r>
    <x v="4"/>
    <m/>
    <x v="33"/>
  </r>
  <r>
    <x v="4"/>
    <m/>
    <x v="32"/>
  </r>
  <r>
    <x v="4"/>
    <m/>
    <x v="25"/>
  </r>
  <r>
    <x v="4"/>
    <m/>
    <x v="24"/>
  </r>
  <r>
    <x v="4"/>
    <m/>
    <x v="25"/>
  </r>
  <r>
    <x v="4"/>
    <m/>
    <x v="26"/>
  </r>
  <r>
    <x v="4"/>
    <m/>
    <x v="32"/>
  </r>
  <r>
    <x v="4"/>
    <m/>
    <x v="33"/>
  </r>
  <r>
    <x v="4"/>
    <m/>
    <x v="42"/>
  </r>
  <r>
    <x v="4"/>
    <m/>
    <x v="41"/>
  </r>
  <r>
    <x v="4"/>
    <m/>
    <x v="34"/>
  </r>
  <r>
    <x v="4"/>
    <m/>
    <x v="34"/>
  </r>
  <r>
    <x v="4"/>
    <m/>
    <x v="11"/>
  </r>
  <r>
    <x v="4"/>
    <m/>
    <x v="44"/>
  </r>
  <r>
    <x v="4"/>
    <m/>
    <x v="40"/>
  </r>
  <r>
    <x v="4"/>
    <m/>
    <x v="40"/>
  </r>
  <r>
    <x v="4"/>
    <m/>
    <x v="9"/>
  </r>
  <r>
    <x v="4"/>
    <m/>
    <x v="5"/>
  </r>
  <r>
    <x v="4"/>
    <m/>
    <x v="45"/>
  </r>
  <r>
    <x v="4"/>
    <m/>
    <x v="0"/>
  </r>
  <r>
    <x v="4"/>
    <m/>
    <x v="45"/>
  </r>
  <r>
    <x v="4"/>
    <m/>
    <x v="48"/>
  </r>
  <r>
    <x v="4"/>
    <m/>
    <x v="46"/>
  </r>
  <r>
    <x v="4"/>
    <m/>
    <x v="46"/>
  </r>
  <r>
    <x v="4"/>
    <m/>
    <x v="0"/>
  </r>
  <r>
    <x v="4"/>
    <m/>
    <x v="8"/>
  </r>
  <r>
    <x v="4"/>
    <m/>
    <x v="39"/>
  </r>
  <r>
    <x v="4"/>
    <m/>
    <x v="44"/>
  </r>
  <r>
    <x v="4"/>
    <m/>
    <x v="39"/>
  </r>
  <r>
    <x v="4"/>
    <m/>
    <x v="40"/>
  </r>
  <r>
    <x v="4"/>
    <m/>
    <x v="43"/>
  </r>
  <r>
    <x v="4"/>
    <m/>
    <x v="7"/>
  </r>
  <r>
    <x v="4"/>
    <m/>
    <x v="8"/>
  </r>
  <r>
    <x v="4"/>
    <m/>
    <x v="43"/>
  </r>
  <r>
    <x v="4"/>
    <m/>
    <x v="6"/>
  </r>
  <r>
    <x v="4"/>
    <m/>
    <x v="5"/>
  </r>
  <r>
    <x v="4"/>
    <m/>
    <x v="7"/>
  </r>
  <r>
    <x v="4"/>
    <m/>
    <x v="11"/>
  </r>
  <r>
    <x v="4"/>
    <m/>
    <x v="34"/>
  </r>
  <r>
    <x v="4"/>
    <m/>
    <x v="35"/>
  </r>
  <r>
    <x v="4"/>
    <m/>
    <x v="37"/>
  </r>
  <r>
    <x v="4"/>
    <m/>
    <x v="10"/>
  </r>
  <r>
    <x v="4"/>
    <m/>
    <x v="45"/>
  </r>
  <r>
    <x v="4"/>
    <m/>
    <x v="1"/>
  </r>
  <r>
    <x v="4"/>
    <m/>
    <x v="4"/>
  </r>
  <r>
    <x v="4"/>
    <m/>
    <x v="1"/>
  </r>
  <r>
    <x v="4"/>
    <m/>
    <x v="0"/>
  </r>
  <r>
    <x v="4"/>
    <m/>
    <x v="45"/>
  </r>
  <r>
    <x v="4"/>
    <m/>
    <x v="5"/>
  </r>
  <r>
    <x v="4"/>
    <m/>
    <x v="48"/>
  </r>
  <r>
    <x v="4"/>
    <m/>
    <x v="47"/>
  </r>
  <r>
    <x v="4"/>
    <m/>
    <x v="48"/>
  </r>
  <r>
    <x v="4"/>
    <m/>
    <x v="46"/>
  </r>
  <r>
    <x v="4"/>
    <m/>
    <x v="10"/>
  </r>
  <r>
    <x v="4"/>
    <m/>
    <x v="7"/>
  </r>
  <r>
    <x v="4"/>
    <m/>
    <x v="43"/>
  </r>
  <r>
    <x v="4"/>
    <m/>
    <x v="10"/>
  </r>
  <r>
    <x v="4"/>
    <m/>
    <x v="40"/>
  </r>
  <r>
    <x v="4"/>
    <m/>
    <x v="39"/>
  </r>
  <r>
    <x v="4"/>
    <m/>
    <x v="40"/>
  </r>
  <r>
    <x v="4"/>
    <m/>
    <x v="35"/>
  </r>
  <r>
    <x v="4"/>
    <m/>
    <x v="41"/>
  </r>
  <r>
    <x v="4"/>
    <m/>
    <x v="41"/>
  </r>
  <r>
    <x v="4"/>
    <m/>
    <x v="37"/>
  </r>
  <r>
    <x v="4"/>
    <m/>
    <x v="10"/>
  </r>
  <r>
    <x v="4"/>
    <m/>
    <x v="9"/>
  </r>
  <r>
    <x v="4"/>
    <m/>
    <x v="10"/>
  </r>
  <r>
    <x v="4"/>
    <m/>
    <x v="6"/>
  </r>
  <r>
    <x v="4"/>
    <m/>
    <x v="5"/>
  </r>
  <r>
    <x v="4"/>
    <m/>
    <x v="0"/>
  </r>
  <r>
    <x v="4"/>
    <m/>
    <x v="5"/>
  </r>
  <r>
    <x v="4"/>
    <m/>
    <x v="0"/>
  </r>
  <r>
    <x v="4"/>
    <m/>
    <x v="47"/>
  </r>
  <r>
    <x v="4"/>
    <m/>
    <x v="50"/>
  </r>
  <r>
    <x v="4"/>
    <m/>
    <x v="52"/>
  </r>
  <r>
    <x v="4"/>
    <m/>
    <x v="2"/>
  </r>
  <r>
    <x v="4"/>
    <m/>
    <x v="52"/>
  </r>
  <r>
    <x v="4"/>
    <m/>
    <x v="52"/>
  </r>
  <r>
    <x v="4"/>
    <m/>
    <x v="47"/>
  </r>
  <r>
    <x v="4"/>
    <m/>
    <x v="1"/>
  </r>
  <r>
    <x v="4"/>
    <m/>
    <x v="3"/>
  </r>
  <r>
    <x v="4"/>
    <m/>
    <x v="50"/>
  </r>
  <r>
    <x v="4"/>
    <m/>
    <x v="3"/>
  </r>
  <r>
    <x v="4"/>
    <m/>
    <x v="1"/>
  </r>
  <r>
    <x v="4"/>
    <m/>
    <x v="48"/>
  </r>
  <r>
    <x v="4"/>
    <m/>
    <x v="45"/>
  </r>
  <r>
    <x v="4"/>
    <m/>
    <x v="7"/>
  </r>
  <r>
    <x v="4"/>
    <m/>
    <x v="40"/>
  </r>
  <r>
    <x v="4"/>
    <m/>
    <x v="38"/>
  </r>
  <r>
    <x v="4"/>
    <m/>
    <x v="35"/>
  </r>
  <r>
    <x v="4"/>
    <m/>
    <x v="36"/>
  </r>
  <r>
    <x v="4"/>
    <m/>
    <x v="36"/>
  </r>
  <r>
    <x v="4"/>
    <m/>
    <x v="42"/>
  </r>
  <r>
    <x v="4"/>
    <m/>
    <x v="29"/>
  </r>
  <r>
    <x v="4"/>
    <m/>
    <x v="33"/>
  </r>
  <r>
    <x v="4"/>
    <m/>
    <x v="32"/>
  </r>
  <r>
    <x v="4"/>
    <m/>
    <x v="59"/>
  </r>
  <r>
    <x v="4"/>
    <m/>
    <x v="26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32"/>
  </r>
  <r>
    <x v="4"/>
    <m/>
    <x v="33"/>
  </r>
  <r>
    <x v="4"/>
    <m/>
    <x v="32"/>
  </r>
  <r>
    <x v="4"/>
    <m/>
    <x v="27"/>
  </r>
  <r>
    <x v="4"/>
    <m/>
    <x v="59"/>
  </r>
  <r>
    <x v="4"/>
    <m/>
    <x v="32"/>
  </r>
  <r>
    <x v="4"/>
    <m/>
    <x v="56"/>
  </r>
  <r>
    <x v="4"/>
    <m/>
    <x v="33"/>
  </r>
  <r>
    <x v="4"/>
    <m/>
    <x v="32"/>
  </r>
  <r>
    <x v="4"/>
    <m/>
    <x v="32"/>
  </r>
  <r>
    <x v="4"/>
    <m/>
    <x v="26"/>
  </r>
  <r>
    <x v="4"/>
    <m/>
    <x v="59"/>
  </r>
  <r>
    <x v="4"/>
    <m/>
    <x v="27"/>
  </r>
  <r>
    <x v="4"/>
    <m/>
    <x v="27"/>
  </r>
  <r>
    <x v="4"/>
    <m/>
    <x v="33"/>
  </r>
  <r>
    <x v="4"/>
    <m/>
    <x v="33"/>
  </r>
  <r>
    <x v="4"/>
    <m/>
    <x v="59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23"/>
  </r>
  <r>
    <x v="4"/>
    <m/>
    <x v="58"/>
  </r>
  <r>
    <x v="4"/>
    <m/>
    <x v="25"/>
  </r>
  <r>
    <x v="4"/>
    <m/>
    <x v="59"/>
  </r>
  <r>
    <x v="4"/>
    <m/>
    <x v="59"/>
  </r>
  <r>
    <x v="4"/>
    <m/>
    <x v="27"/>
  </r>
  <r>
    <x v="4"/>
    <m/>
    <x v="32"/>
  </r>
  <r>
    <x v="4"/>
    <m/>
    <x v="56"/>
  </r>
  <r>
    <x v="4"/>
    <m/>
    <x v="28"/>
  </r>
  <r>
    <x v="4"/>
    <m/>
    <x v="28"/>
  </r>
  <r>
    <x v="4"/>
    <m/>
    <x v="28"/>
  </r>
  <r>
    <x v="4"/>
    <m/>
    <x v="33"/>
  </r>
  <r>
    <x v="4"/>
    <m/>
    <x v="33"/>
  </r>
  <r>
    <x v="4"/>
    <m/>
    <x v="33"/>
  </r>
  <r>
    <x v="4"/>
    <m/>
    <x v="32"/>
  </r>
  <r>
    <x v="4"/>
    <m/>
    <x v="33"/>
  </r>
  <r>
    <x v="4"/>
    <m/>
    <x v="33"/>
  </r>
  <r>
    <x v="4"/>
    <m/>
    <x v="33"/>
  </r>
  <r>
    <x v="4"/>
    <m/>
    <x v="32"/>
  </r>
  <r>
    <x v="4"/>
    <m/>
    <x v="56"/>
  </r>
  <r>
    <x v="4"/>
    <m/>
    <x v="30"/>
  </r>
  <r>
    <x v="4"/>
    <m/>
    <x v="31"/>
  </r>
  <r>
    <x v="4"/>
    <m/>
    <x v="29"/>
  </r>
  <r>
    <x v="4"/>
    <m/>
    <x v="28"/>
  </r>
  <r>
    <x v="4"/>
    <m/>
    <x v="29"/>
  </r>
  <r>
    <x v="4"/>
    <m/>
    <x v="33"/>
  </r>
  <r>
    <x v="4"/>
    <m/>
    <x v="29"/>
  </r>
  <r>
    <x v="4"/>
    <m/>
    <x v="56"/>
  </r>
  <r>
    <x v="4"/>
    <m/>
    <x v="28"/>
  </r>
  <r>
    <x v="4"/>
    <m/>
    <x v="30"/>
  </r>
  <r>
    <x v="4"/>
    <m/>
    <x v="56"/>
  </r>
  <r>
    <x v="4"/>
    <m/>
    <x v="28"/>
  </r>
  <r>
    <x v="4"/>
    <m/>
    <x v="30"/>
  </r>
  <r>
    <x v="4"/>
    <m/>
    <x v="42"/>
  </r>
  <r>
    <x v="4"/>
    <m/>
    <x v="31"/>
  </r>
  <r>
    <x v="4"/>
    <m/>
    <x v="35"/>
  </r>
  <r>
    <x v="4"/>
    <m/>
    <x v="31"/>
  </r>
  <r>
    <x v="4"/>
    <m/>
    <x v="42"/>
  </r>
  <r>
    <x v="4"/>
    <m/>
    <x v="41"/>
  </r>
  <r>
    <x v="4"/>
    <m/>
    <x v="36"/>
  </r>
  <r>
    <x v="4"/>
    <m/>
    <x v="29"/>
  </r>
  <r>
    <x v="4"/>
    <m/>
    <x v="28"/>
  </r>
  <r>
    <x v="4"/>
    <m/>
    <x v="27"/>
  </r>
  <r>
    <x v="4"/>
    <m/>
    <x v="29"/>
  </r>
  <r>
    <x v="4"/>
    <m/>
    <x v="31"/>
  </r>
  <r>
    <x v="4"/>
    <m/>
    <x v="31"/>
  </r>
  <r>
    <x v="4"/>
    <m/>
    <x v="28"/>
  </r>
  <r>
    <x v="4"/>
    <m/>
    <x v="29"/>
  </r>
  <r>
    <x v="4"/>
    <m/>
    <x v="42"/>
  </r>
  <r>
    <x v="4"/>
    <m/>
    <x v="36"/>
  </r>
  <r>
    <x v="4"/>
    <m/>
    <x v="41"/>
  </r>
  <r>
    <x v="4"/>
    <m/>
    <x v="34"/>
  </r>
  <r>
    <x v="4"/>
    <m/>
    <x v="38"/>
  </r>
  <r>
    <x v="4"/>
    <m/>
    <x v="11"/>
  </r>
  <r>
    <x v="4"/>
    <m/>
    <x v="37"/>
  </r>
  <r>
    <x v="4"/>
    <m/>
    <x v="11"/>
  </r>
  <r>
    <x v="4"/>
    <m/>
    <x v="11"/>
  </r>
  <r>
    <x v="4"/>
    <m/>
    <x v="37"/>
  </r>
  <r>
    <x v="4"/>
    <m/>
    <x v="44"/>
  </r>
  <r>
    <x v="4"/>
    <m/>
    <x v="37"/>
  </r>
  <r>
    <x v="4"/>
    <m/>
    <x v="37"/>
  </r>
  <r>
    <x v="4"/>
    <m/>
    <x v="39"/>
  </r>
  <r>
    <x v="4"/>
    <m/>
    <x v="40"/>
  </r>
  <r>
    <x v="4"/>
    <m/>
    <x v="7"/>
  </r>
  <r>
    <x v="4"/>
    <m/>
    <x v="44"/>
  </r>
  <r>
    <x v="4"/>
    <m/>
    <x v="31"/>
  </r>
  <r>
    <x v="4"/>
    <m/>
    <x v="35"/>
  </r>
  <r>
    <x v="4"/>
    <m/>
    <x v="11"/>
  </r>
  <r>
    <x v="4"/>
    <m/>
    <x v="37"/>
  </r>
  <r>
    <x v="4"/>
    <m/>
    <x v="44"/>
  </r>
  <r>
    <x v="4"/>
    <m/>
    <x v="44"/>
  </r>
  <r>
    <x v="4"/>
    <m/>
    <x v="44"/>
  </r>
  <r>
    <x v="4"/>
    <m/>
    <x v="44"/>
  </r>
  <r>
    <x v="4"/>
    <m/>
    <x v="38"/>
  </r>
  <r>
    <x v="4"/>
    <m/>
    <x v="41"/>
  </r>
  <r>
    <x v="4"/>
    <m/>
    <x v="11"/>
  </r>
  <r>
    <x v="4"/>
    <m/>
    <x v="40"/>
  </r>
  <r>
    <x v="4"/>
    <m/>
    <x v="7"/>
  </r>
  <r>
    <x v="4"/>
    <m/>
    <x v="5"/>
  </r>
  <r>
    <x v="4"/>
    <m/>
    <x v="45"/>
  </r>
  <r>
    <x v="4"/>
    <m/>
    <x v="45"/>
  </r>
  <r>
    <x v="4"/>
    <m/>
    <x v="5"/>
  </r>
  <r>
    <x v="4"/>
    <m/>
    <x v="7"/>
  </r>
  <r>
    <x v="4"/>
    <m/>
    <x v="6"/>
  </r>
  <r>
    <x v="4"/>
    <m/>
    <x v="43"/>
  </r>
  <r>
    <x v="4"/>
    <m/>
    <x v="37"/>
  </r>
  <r>
    <x v="4"/>
    <m/>
    <x v="35"/>
  </r>
  <r>
    <x v="4"/>
    <m/>
    <x v="29"/>
  </r>
  <r>
    <x v="4"/>
    <m/>
    <x v="30"/>
  </r>
  <r>
    <x v="4"/>
    <m/>
    <x v="36"/>
  </r>
  <r>
    <x v="4"/>
    <m/>
    <x v="41"/>
  </r>
  <r>
    <x v="4"/>
    <m/>
    <x v="44"/>
  </r>
  <r>
    <x v="4"/>
    <m/>
    <x v="39"/>
  </r>
  <r>
    <x v="4"/>
    <m/>
    <x v="40"/>
  </r>
  <r>
    <x v="4"/>
    <m/>
    <x v="7"/>
  </r>
  <r>
    <x v="4"/>
    <m/>
    <x v="6"/>
  </r>
  <r>
    <x v="4"/>
    <m/>
    <x v="11"/>
  </r>
  <r>
    <x v="4"/>
    <m/>
    <x v="35"/>
  </r>
  <r>
    <x v="4"/>
    <m/>
    <x v="31"/>
  </r>
  <r>
    <x v="4"/>
    <m/>
    <x v="31"/>
  </r>
  <r>
    <x v="4"/>
    <m/>
    <x v="29"/>
  </r>
  <r>
    <x v="4"/>
    <m/>
    <x v="56"/>
  </r>
  <r>
    <x v="4"/>
    <m/>
    <x v="33"/>
  </r>
  <r>
    <x v="4"/>
    <m/>
    <x v="28"/>
  </r>
  <r>
    <x v="4"/>
    <m/>
    <x v="56"/>
  </r>
  <r>
    <x v="4"/>
    <m/>
    <x v="29"/>
  </r>
  <r>
    <x v="4"/>
    <m/>
    <x v="59"/>
  </r>
  <r>
    <x v="4"/>
    <m/>
    <x v="33"/>
  </r>
  <r>
    <x v="4"/>
    <m/>
    <x v="31"/>
  </r>
  <r>
    <x v="4"/>
    <m/>
    <x v="41"/>
  </r>
  <r>
    <x v="4"/>
    <m/>
    <x v="36"/>
  </r>
  <r>
    <x v="4"/>
    <m/>
    <x v="30"/>
  </r>
  <r>
    <x v="4"/>
    <m/>
    <x v="31"/>
  </r>
  <r>
    <x v="4"/>
    <m/>
    <x v="36"/>
  </r>
  <r>
    <x v="4"/>
    <m/>
    <x v="41"/>
  </r>
  <r>
    <x v="4"/>
    <m/>
    <x v="36"/>
  </r>
  <r>
    <x v="4"/>
    <m/>
    <x v="35"/>
  </r>
  <r>
    <x v="4"/>
    <m/>
    <x v="44"/>
  </r>
  <r>
    <x v="4"/>
    <m/>
    <x v="35"/>
  </r>
  <r>
    <x v="4"/>
    <m/>
    <x v="41"/>
  </r>
  <r>
    <x v="4"/>
    <m/>
    <x v="35"/>
  </r>
  <r>
    <x v="4"/>
    <m/>
    <x v="31"/>
  </r>
  <r>
    <x v="4"/>
    <m/>
    <x v="42"/>
  </r>
  <r>
    <x v="4"/>
    <m/>
    <x v="28"/>
  </r>
  <r>
    <x v="4"/>
    <m/>
    <x v="29"/>
  </r>
  <r>
    <x v="4"/>
    <m/>
    <x v="30"/>
  </r>
  <r>
    <x v="4"/>
    <m/>
    <x v="28"/>
  </r>
  <r>
    <x v="4"/>
    <m/>
    <x v="30"/>
  </r>
  <r>
    <x v="4"/>
    <m/>
    <x v="31"/>
  </r>
  <r>
    <x v="4"/>
    <m/>
    <x v="36"/>
  </r>
  <r>
    <x v="4"/>
    <m/>
    <x v="41"/>
  </r>
  <r>
    <x v="4"/>
    <m/>
    <x v="41"/>
  </r>
  <r>
    <x v="4"/>
    <m/>
    <x v="38"/>
  </r>
  <r>
    <x v="4"/>
    <m/>
    <x v="39"/>
  </r>
  <r>
    <x v="4"/>
    <m/>
    <x v="38"/>
  </r>
  <r>
    <x v="4"/>
    <m/>
    <x v="10"/>
  </r>
  <r>
    <x v="4"/>
    <m/>
    <x v="6"/>
  </r>
  <r>
    <x v="4"/>
    <m/>
    <x v="7"/>
  </r>
  <r>
    <x v="4"/>
    <m/>
    <x v="5"/>
  </r>
  <r>
    <x v="4"/>
    <m/>
    <x v="45"/>
  </r>
  <r>
    <x v="4"/>
    <m/>
    <x v="45"/>
  </r>
  <r>
    <x v="4"/>
    <m/>
    <x v="0"/>
  </r>
  <r>
    <x v="4"/>
    <m/>
    <x v="46"/>
  </r>
  <r>
    <x v="4"/>
    <m/>
    <x v="47"/>
  </r>
  <r>
    <x v="4"/>
    <m/>
    <x v="46"/>
  </r>
  <r>
    <x v="4"/>
    <m/>
    <x v="0"/>
  </r>
  <r>
    <x v="4"/>
    <m/>
    <x v="8"/>
  </r>
  <r>
    <x v="4"/>
    <m/>
    <x v="5"/>
  </r>
  <r>
    <x v="4"/>
    <m/>
    <x v="46"/>
  </r>
  <r>
    <x v="4"/>
    <m/>
    <x v="48"/>
  </r>
  <r>
    <x v="4"/>
    <m/>
    <x v="8"/>
  </r>
  <r>
    <x v="4"/>
    <m/>
    <x v="45"/>
  </r>
  <r>
    <x v="4"/>
    <m/>
    <x v="46"/>
  </r>
  <r>
    <x v="4"/>
    <m/>
    <x v="48"/>
  </r>
  <r>
    <x v="4"/>
    <m/>
    <x v="4"/>
  </r>
  <r>
    <x v="4"/>
    <m/>
    <x v="3"/>
  </r>
  <r>
    <x v="4"/>
    <m/>
    <x v="1"/>
  </r>
  <r>
    <x v="4"/>
    <m/>
    <x v="4"/>
  </r>
  <r>
    <x v="4"/>
    <m/>
    <x v="1"/>
  </r>
  <r>
    <x v="4"/>
    <m/>
    <x v="1"/>
  </r>
  <r>
    <x v="4"/>
    <m/>
    <x v="4"/>
  </r>
  <r>
    <x v="4"/>
    <m/>
    <x v="1"/>
  </r>
  <r>
    <x v="4"/>
    <m/>
    <x v="3"/>
  </r>
  <r>
    <x v="4"/>
    <m/>
    <x v="3"/>
  </r>
  <r>
    <x v="4"/>
    <m/>
    <x v="3"/>
  </r>
  <r>
    <x v="4"/>
    <m/>
    <x v="3"/>
  </r>
  <r>
    <x v="4"/>
    <m/>
    <x v="47"/>
  </r>
  <r>
    <x v="4"/>
    <m/>
    <x v="4"/>
  </r>
  <r>
    <x v="4"/>
    <m/>
    <x v="45"/>
  </r>
  <r>
    <x v="4"/>
    <m/>
    <x v="0"/>
  </r>
  <r>
    <x v="4"/>
    <m/>
    <x v="47"/>
  </r>
  <r>
    <x v="4"/>
    <m/>
    <x v="1"/>
  </r>
  <r>
    <x v="4"/>
    <m/>
    <x v="50"/>
  </r>
  <r>
    <x v="4"/>
    <m/>
    <x v="2"/>
  </r>
  <r>
    <x v="4"/>
    <m/>
    <x v="49"/>
  </r>
  <r>
    <x v="4"/>
    <m/>
    <x v="51"/>
  </r>
  <r>
    <x v="4"/>
    <m/>
    <x v="66"/>
  </r>
  <r>
    <x v="4"/>
    <m/>
    <x v="53"/>
  </r>
  <r>
    <x v="4"/>
    <m/>
    <x v="53"/>
  </r>
  <r>
    <x v="4"/>
    <m/>
    <x v="49"/>
  </r>
  <r>
    <x v="4"/>
    <m/>
    <x v="47"/>
  </r>
  <r>
    <x v="4"/>
    <m/>
    <x v="45"/>
  </r>
  <r>
    <x v="4"/>
    <m/>
    <x v="7"/>
  </r>
  <r>
    <x v="4"/>
    <m/>
    <x v="9"/>
  </r>
  <r>
    <x v="4"/>
    <m/>
    <x v="6"/>
  </r>
  <r>
    <x v="4"/>
    <m/>
    <x v="40"/>
  </r>
  <r>
    <x v="4"/>
    <m/>
    <x v="10"/>
  </r>
  <r>
    <x v="4"/>
    <m/>
    <x v="10"/>
  </r>
  <r>
    <x v="4"/>
    <m/>
    <x v="43"/>
  </r>
  <r>
    <x v="4"/>
    <m/>
    <x v="9"/>
  </r>
  <r>
    <x v="4"/>
    <m/>
    <x v="6"/>
  </r>
  <r>
    <x v="4"/>
    <m/>
    <x v="9"/>
  </r>
  <r>
    <x v="4"/>
    <m/>
    <x v="43"/>
  </r>
  <r>
    <x v="4"/>
    <m/>
    <x v="38"/>
  </r>
  <r>
    <x v="4"/>
    <m/>
    <x v="40"/>
  </r>
  <r>
    <x v="4"/>
    <m/>
    <x v="10"/>
  </r>
  <r>
    <x v="4"/>
    <m/>
    <x v="37"/>
  </r>
  <r>
    <x v="4"/>
    <m/>
    <x v="38"/>
  </r>
  <r>
    <x v="4"/>
    <m/>
    <x v="39"/>
  </r>
  <r>
    <x v="4"/>
    <m/>
    <x v="38"/>
  </r>
  <r>
    <x v="4"/>
    <m/>
    <x v="39"/>
  </r>
  <r>
    <x v="4"/>
    <m/>
    <x v="9"/>
  </r>
  <r>
    <x v="4"/>
    <m/>
    <x v="0"/>
  </r>
  <r>
    <x v="4"/>
    <m/>
    <x v="45"/>
  </r>
  <r>
    <x v="4"/>
    <m/>
    <x v="46"/>
  </r>
  <r>
    <x v="4"/>
    <m/>
    <x v="48"/>
  </r>
  <r>
    <x v="4"/>
    <m/>
    <x v="2"/>
  </r>
  <r>
    <x v="4"/>
    <m/>
    <x v="2"/>
  </r>
  <r>
    <x v="4"/>
    <m/>
    <x v="50"/>
  </r>
  <r>
    <x v="4"/>
    <m/>
    <x v="48"/>
  </r>
  <r>
    <x v="4"/>
    <m/>
    <x v="46"/>
  </r>
  <r>
    <x v="4"/>
    <m/>
    <x v="47"/>
  </r>
  <r>
    <x v="4"/>
    <m/>
    <x v="5"/>
  </r>
  <r>
    <x v="4"/>
    <m/>
    <x v="43"/>
  </r>
  <r>
    <x v="4"/>
    <m/>
    <x v="40"/>
  </r>
  <r>
    <x v="4"/>
    <m/>
    <x v="39"/>
  </r>
  <r>
    <x v="4"/>
    <m/>
    <x v="38"/>
  </r>
  <r>
    <x v="4"/>
    <m/>
    <x v="38"/>
  </r>
  <r>
    <x v="4"/>
    <m/>
    <x v="39"/>
  </r>
  <r>
    <x v="4"/>
    <m/>
    <x v="38"/>
  </r>
  <r>
    <x v="4"/>
    <m/>
    <x v="11"/>
  </r>
  <r>
    <x v="4"/>
    <m/>
    <x v="35"/>
  </r>
  <r>
    <x v="4"/>
    <m/>
    <x v="39"/>
  </r>
  <r>
    <x v="4"/>
    <m/>
    <x v="40"/>
  </r>
  <r>
    <x v="4"/>
    <m/>
    <x v="38"/>
  </r>
  <r>
    <x v="4"/>
    <m/>
    <x v="39"/>
  </r>
  <r>
    <x v="4"/>
    <m/>
    <x v="40"/>
  </r>
  <r>
    <x v="4"/>
    <m/>
    <x v="39"/>
  </r>
  <r>
    <x v="4"/>
    <m/>
    <x v="10"/>
  </r>
  <r>
    <x v="4"/>
    <m/>
    <x v="39"/>
  </r>
  <r>
    <x v="4"/>
    <m/>
    <x v="39"/>
  </r>
  <r>
    <x v="4"/>
    <m/>
    <x v="0"/>
  </r>
  <r>
    <x v="4"/>
    <m/>
    <x v="2"/>
  </r>
  <r>
    <x v="4"/>
    <m/>
    <x v="2"/>
  </r>
  <r>
    <x v="4"/>
    <m/>
    <x v="66"/>
  </r>
  <r>
    <x v="4"/>
    <m/>
    <x v="55"/>
  </r>
  <r>
    <x v="4"/>
    <m/>
    <x v="54"/>
  </r>
  <r>
    <x v="4"/>
    <m/>
    <x v="54"/>
  </r>
  <r>
    <x v="4"/>
    <m/>
    <x v="55"/>
  </r>
  <r>
    <x v="4"/>
    <m/>
    <x v="53"/>
  </r>
  <r>
    <x v="4"/>
    <m/>
    <x v="54"/>
  </r>
  <r>
    <x v="4"/>
    <m/>
    <x v="54"/>
  </r>
  <r>
    <x v="4"/>
    <m/>
    <x v="54"/>
  </r>
  <r>
    <x v="4"/>
    <m/>
    <x v="65"/>
  </r>
  <r>
    <x v="4"/>
    <m/>
    <x v="65"/>
  </r>
  <r>
    <x v="4"/>
    <m/>
    <x v="54"/>
  </r>
  <r>
    <x v="4"/>
    <m/>
    <x v="55"/>
  </r>
  <r>
    <x v="4"/>
    <m/>
    <x v="55"/>
  </r>
  <r>
    <x v="4"/>
    <m/>
    <x v="54"/>
  </r>
  <r>
    <x v="4"/>
    <m/>
    <x v="54"/>
  </r>
  <r>
    <x v="4"/>
    <m/>
    <x v="54"/>
  </r>
  <r>
    <x v="4"/>
    <m/>
    <x v="54"/>
  </r>
  <r>
    <x v="4"/>
    <m/>
    <x v="54"/>
  </r>
  <r>
    <x v="4"/>
    <m/>
    <x v="54"/>
  </r>
  <r>
    <x v="4"/>
    <m/>
    <x v="55"/>
  </r>
  <r>
    <x v="4"/>
    <m/>
    <x v="53"/>
  </r>
  <r>
    <x v="4"/>
    <m/>
    <x v="53"/>
  </r>
  <r>
    <x v="4"/>
    <m/>
    <x v="53"/>
  </r>
  <r>
    <x v="4"/>
    <m/>
    <x v="55"/>
  </r>
  <r>
    <x v="4"/>
    <m/>
    <x v="66"/>
  </r>
  <r>
    <x v="4"/>
    <m/>
    <x v="53"/>
  </r>
  <r>
    <x v="4"/>
    <m/>
    <x v="66"/>
  </r>
  <r>
    <x v="4"/>
    <m/>
    <x v="51"/>
  </r>
  <r>
    <x v="4"/>
    <m/>
    <x v="49"/>
  </r>
  <r>
    <x v="4"/>
    <m/>
    <x v="2"/>
  </r>
  <r>
    <x v="4"/>
    <m/>
    <x v="3"/>
  </r>
  <r>
    <x v="4"/>
    <m/>
    <x v="3"/>
  </r>
  <r>
    <x v="4"/>
    <m/>
    <x v="1"/>
  </r>
  <r>
    <x v="4"/>
    <m/>
    <x v="1"/>
  </r>
  <r>
    <x v="4"/>
    <m/>
    <x v="5"/>
  </r>
  <r>
    <x v="4"/>
    <m/>
    <x v="0"/>
  </r>
  <r>
    <x v="4"/>
    <m/>
    <x v="46"/>
  </r>
  <r>
    <x v="4"/>
    <m/>
    <x v="46"/>
  </r>
  <r>
    <x v="4"/>
    <m/>
    <x v="7"/>
  </r>
  <r>
    <x v="4"/>
    <m/>
    <x v="6"/>
  </r>
  <r>
    <x v="4"/>
    <m/>
    <x v="39"/>
  </r>
  <r>
    <x v="4"/>
    <m/>
    <x v="39"/>
  </r>
  <r>
    <x v="4"/>
    <m/>
    <x v="39"/>
  </r>
  <r>
    <x v="4"/>
    <m/>
    <x v="9"/>
  </r>
  <r>
    <x v="4"/>
    <m/>
    <x v="8"/>
  </r>
  <r>
    <x v="4"/>
    <m/>
    <x v="45"/>
  </r>
  <r>
    <x v="4"/>
    <m/>
    <x v="0"/>
  </r>
  <r>
    <x v="4"/>
    <m/>
    <x v="46"/>
  </r>
  <r>
    <x v="4"/>
    <m/>
    <x v="46"/>
  </r>
  <r>
    <x v="4"/>
    <m/>
    <x v="5"/>
  </r>
  <r>
    <x v="4"/>
    <m/>
    <x v="48"/>
  </r>
  <r>
    <x v="4"/>
    <m/>
    <x v="48"/>
  </r>
  <r>
    <x v="4"/>
    <m/>
    <x v="47"/>
  </r>
  <r>
    <x v="4"/>
    <m/>
    <x v="0"/>
  </r>
  <r>
    <x v="4"/>
    <m/>
    <x v="46"/>
  </r>
  <r>
    <x v="4"/>
    <m/>
    <x v="50"/>
  </r>
  <r>
    <x v="4"/>
    <m/>
    <x v="50"/>
  </r>
  <r>
    <x v="4"/>
    <m/>
    <x v="2"/>
  </r>
  <r>
    <x v="4"/>
    <m/>
    <x v="52"/>
  </r>
  <r>
    <x v="4"/>
    <m/>
    <x v="1"/>
  </r>
  <r>
    <x v="4"/>
    <m/>
    <x v="4"/>
  </r>
  <r>
    <x v="4"/>
    <m/>
    <x v="47"/>
  </r>
  <r>
    <x v="4"/>
    <m/>
    <x v="48"/>
  </r>
  <r>
    <x v="4"/>
    <m/>
    <x v="45"/>
  </r>
  <r>
    <x v="4"/>
    <m/>
    <x v="7"/>
  </r>
  <r>
    <x v="4"/>
    <m/>
    <x v="10"/>
  </r>
  <r>
    <x v="4"/>
    <m/>
    <x v="39"/>
  </r>
  <r>
    <x v="4"/>
    <m/>
    <x v="40"/>
  </r>
  <r>
    <x v="4"/>
    <m/>
    <x v="37"/>
  </r>
  <r>
    <x v="4"/>
    <m/>
    <x v="41"/>
  </r>
  <r>
    <x v="4"/>
    <m/>
    <x v="36"/>
  </r>
  <r>
    <x v="4"/>
    <m/>
    <x v="29"/>
  </r>
  <r>
    <x v="4"/>
    <m/>
    <x v="28"/>
  </r>
  <r>
    <x v="4"/>
    <m/>
    <x v="28"/>
  </r>
  <r>
    <x v="4"/>
    <m/>
    <x v="28"/>
  </r>
  <r>
    <x v="4"/>
    <m/>
    <x v="28"/>
  </r>
  <r>
    <x v="4"/>
    <m/>
    <x v="28"/>
  </r>
  <r>
    <x v="4"/>
    <m/>
    <x v="42"/>
  </r>
  <r>
    <x v="4"/>
    <m/>
    <x v="35"/>
  </r>
  <r>
    <x v="4"/>
    <m/>
    <x v="44"/>
  </r>
  <r>
    <x v="4"/>
    <m/>
    <x v="40"/>
  </r>
  <r>
    <x v="4"/>
    <m/>
    <x v="9"/>
  </r>
  <r>
    <x v="4"/>
    <m/>
    <x v="0"/>
  </r>
  <r>
    <x v="4"/>
    <m/>
    <x v="45"/>
  </r>
  <r>
    <x v="4"/>
    <m/>
    <x v="5"/>
  </r>
  <r>
    <x v="4"/>
    <m/>
    <x v="45"/>
  </r>
  <r>
    <x v="4"/>
    <m/>
    <x v="9"/>
  </r>
  <r>
    <x v="4"/>
    <m/>
    <x v="6"/>
  </r>
  <r>
    <x v="4"/>
    <m/>
    <x v="8"/>
  </r>
  <r>
    <x v="4"/>
    <m/>
    <x v="7"/>
  </r>
  <r>
    <x v="4"/>
    <m/>
    <x v="6"/>
  </r>
  <r>
    <x v="4"/>
    <m/>
    <x v="39"/>
  </r>
  <r>
    <x v="4"/>
    <m/>
    <x v="38"/>
  </r>
  <r>
    <x v="4"/>
    <m/>
    <x v="44"/>
  </r>
  <r>
    <x v="4"/>
    <m/>
    <x v="37"/>
  </r>
  <r>
    <x v="4"/>
    <m/>
    <x v="37"/>
  </r>
  <r>
    <x v="4"/>
    <m/>
    <x v="37"/>
  </r>
  <r>
    <x v="4"/>
    <m/>
    <x v="37"/>
  </r>
  <r>
    <x v="4"/>
    <m/>
    <x v="11"/>
  </r>
  <r>
    <x v="4"/>
    <m/>
    <x v="35"/>
  </r>
  <r>
    <x v="4"/>
    <m/>
    <x v="41"/>
  </r>
  <r>
    <x v="4"/>
    <m/>
    <x v="35"/>
  </r>
  <r>
    <x v="4"/>
    <m/>
    <x v="35"/>
  </r>
  <r>
    <x v="4"/>
    <m/>
    <x v="34"/>
  </r>
  <r>
    <x v="4"/>
    <m/>
    <x v="35"/>
  </r>
  <r>
    <x v="4"/>
    <m/>
    <x v="34"/>
  </r>
  <r>
    <x v="4"/>
    <m/>
    <x v="44"/>
  </r>
  <r>
    <x v="4"/>
    <m/>
    <x v="38"/>
  </r>
  <r>
    <x v="4"/>
    <m/>
    <x v="39"/>
  </r>
  <r>
    <x v="4"/>
    <m/>
    <x v="40"/>
  </r>
  <r>
    <x v="4"/>
    <m/>
    <x v="9"/>
  </r>
  <r>
    <x v="4"/>
    <m/>
    <x v="7"/>
  </r>
  <r>
    <x v="4"/>
    <m/>
    <x v="6"/>
  </r>
  <r>
    <x v="4"/>
    <m/>
    <x v="7"/>
  </r>
  <r>
    <x v="4"/>
    <m/>
    <x v="0"/>
  </r>
  <r>
    <x v="4"/>
    <m/>
    <x v="5"/>
  </r>
  <r>
    <x v="4"/>
    <m/>
    <x v="6"/>
  </r>
  <r>
    <x v="4"/>
    <m/>
    <x v="44"/>
  </r>
  <r>
    <x v="4"/>
    <m/>
    <x v="38"/>
  </r>
  <r>
    <x v="4"/>
    <m/>
    <x v="38"/>
  </r>
  <r>
    <x v="4"/>
    <m/>
    <x v="38"/>
  </r>
  <r>
    <x v="4"/>
    <m/>
    <x v="38"/>
  </r>
  <r>
    <x v="4"/>
    <m/>
    <x v="39"/>
  </r>
  <r>
    <x v="4"/>
    <m/>
    <x v="10"/>
  </r>
  <r>
    <x v="4"/>
    <m/>
    <x v="40"/>
  </r>
  <r>
    <x v="4"/>
    <m/>
    <x v="37"/>
  </r>
  <r>
    <x v="4"/>
    <m/>
    <x v="31"/>
  </r>
  <r>
    <x v="4"/>
    <m/>
    <x v="41"/>
  </r>
  <r>
    <x v="4"/>
    <m/>
    <x v="35"/>
  </r>
  <r>
    <x v="4"/>
    <m/>
    <x v="34"/>
  </r>
  <r>
    <x v="4"/>
    <m/>
    <x v="11"/>
  </r>
  <r>
    <x v="4"/>
    <m/>
    <x v="34"/>
  </r>
  <r>
    <x v="4"/>
    <m/>
    <x v="37"/>
  </r>
  <r>
    <x v="4"/>
    <m/>
    <x v="44"/>
  </r>
  <r>
    <x v="4"/>
    <m/>
    <x v="39"/>
  </r>
  <r>
    <x v="4"/>
    <m/>
    <x v="40"/>
  </r>
  <r>
    <x v="4"/>
    <m/>
    <x v="39"/>
  </r>
  <r>
    <x v="4"/>
    <m/>
    <x v="38"/>
  </r>
  <r>
    <x v="4"/>
    <m/>
    <x v="38"/>
  </r>
  <r>
    <x v="4"/>
    <m/>
    <x v="39"/>
  </r>
  <r>
    <x v="4"/>
    <m/>
    <x v="38"/>
  </r>
  <r>
    <x v="4"/>
    <m/>
    <x v="38"/>
  </r>
  <r>
    <x v="4"/>
    <m/>
    <x v="11"/>
  </r>
  <r>
    <x v="4"/>
    <m/>
    <x v="11"/>
  </r>
  <r>
    <x v="4"/>
    <m/>
    <x v="11"/>
  </r>
  <r>
    <x v="4"/>
    <m/>
    <x v="35"/>
  </r>
  <r>
    <x v="4"/>
    <m/>
    <x v="41"/>
  </r>
  <r>
    <x v="4"/>
    <m/>
    <x v="34"/>
  </r>
  <r>
    <x v="4"/>
    <m/>
    <x v="44"/>
  </r>
  <r>
    <x v="4"/>
    <m/>
    <x v="40"/>
  </r>
  <r>
    <x v="4"/>
    <m/>
    <x v="10"/>
  </r>
  <r>
    <x v="4"/>
    <m/>
    <x v="40"/>
  </r>
  <r>
    <x v="4"/>
    <m/>
    <x v="38"/>
  </r>
  <r>
    <x v="4"/>
    <m/>
    <x v="40"/>
  </r>
  <r>
    <x v="4"/>
    <m/>
    <x v="10"/>
  </r>
  <r>
    <x v="4"/>
    <m/>
    <x v="40"/>
  </r>
  <r>
    <x v="4"/>
    <m/>
    <x v="0"/>
  </r>
  <r>
    <x v="4"/>
    <m/>
    <x v="2"/>
  </r>
  <r>
    <x v="4"/>
    <m/>
    <x v="52"/>
  </r>
  <r>
    <x v="4"/>
    <m/>
    <x v="50"/>
  </r>
  <r>
    <x v="4"/>
    <m/>
    <x v="52"/>
  </r>
  <r>
    <x v="4"/>
    <m/>
    <x v="48"/>
  </r>
  <r>
    <x v="4"/>
    <m/>
    <x v="3"/>
  </r>
  <r>
    <x v="4"/>
    <m/>
    <x v="50"/>
  </r>
  <r>
    <x v="4"/>
    <m/>
    <x v="1"/>
  </r>
  <r>
    <x v="4"/>
    <m/>
    <x v="3"/>
  </r>
  <r>
    <x v="4"/>
    <m/>
    <x v="4"/>
  </r>
  <r>
    <x v="4"/>
    <m/>
    <x v="8"/>
  </r>
  <r>
    <x v="4"/>
    <m/>
    <x v="9"/>
  </r>
  <r>
    <x v="4"/>
    <m/>
    <x v="10"/>
  </r>
  <r>
    <x v="4"/>
    <m/>
    <x v="44"/>
  </r>
  <r>
    <x v="4"/>
    <m/>
    <x v="40"/>
  </r>
  <r>
    <x v="4"/>
    <m/>
    <x v="10"/>
  </r>
  <r>
    <x v="4"/>
    <m/>
    <x v="10"/>
  </r>
  <r>
    <x v="4"/>
    <m/>
    <x v="10"/>
  </r>
  <r>
    <x v="4"/>
    <m/>
    <x v="43"/>
  </r>
  <r>
    <x v="4"/>
    <m/>
    <x v="7"/>
  </r>
  <r>
    <x v="4"/>
    <m/>
    <x v="6"/>
  </r>
  <r>
    <x v="4"/>
    <m/>
    <x v="8"/>
  </r>
  <r>
    <x v="4"/>
    <m/>
    <x v="6"/>
  </r>
  <r>
    <x v="4"/>
    <m/>
    <x v="39"/>
  </r>
  <r>
    <x v="4"/>
    <m/>
    <x v="43"/>
  </r>
  <r>
    <x v="4"/>
    <m/>
    <x v="10"/>
  </r>
  <r>
    <x v="4"/>
    <m/>
    <x v="43"/>
  </r>
  <r>
    <x v="4"/>
    <m/>
    <x v="38"/>
  </r>
  <r>
    <x v="4"/>
    <m/>
    <x v="11"/>
  </r>
  <r>
    <x v="4"/>
    <m/>
    <x v="37"/>
  </r>
  <r>
    <x v="4"/>
    <m/>
    <x v="35"/>
  </r>
  <r>
    <x v="4"/>
    <m/>
    <x v="44"/>
  </r>
  <r>
    <x v="4"/>
    <m/>
    <x v="36"/>
  </r>
  <r>
    <x v="4"/>
    <m/>
    <x v="41"/>
  </r>
  <r>
    <x v="4"/>
    <m/>
    <x v="35"/>
  </r>
  <r>
    <x v="4"/>
    <m/>
    <x v="36"/>
  </r>
  <r>
    <x v="4"/>
    <m/>
    <x v="30"/>
  </r>
  <r>
    <x v="4"/>
    <m/>
    <x v="29"/>
  </r>
  <r>
    <x v="4"/>
    <m/>
    <x v="28"/>
  </r>
  <r>
    <x v="4"/>
    <m/>
    <x v="29"/>
  </r>
  <r>
    <x v="4"/>
    <m/>
    <x v="28"/>
  </r>
  <r>
    <x v="4"/>
    <m/>
    <x v="28"/>
  </r>
  <r>
    <x v="4"/>
    <m/>
    <x v="30"/>
  </r>
  <r>
    <x v="4"/>
    <m/>
    <x v="36"/>
  </r>
  <r>
    <x v="4"/>
    <m/>
    <x v="31"/>
  </r>
  <r>
    <x v="4"/>
    <m/>
    <x v="42"/>
  </r>
  <r>
    <x v="4"/>
    <m/>
    <x v="30"/>
  </r>
  <r>
    <x v="4"/>
    <m/>
    <x v="42"/>
  </r>
  <r>
    <x v="4"/>
    <m/>
    <x v="28"/>
  </r>
  <r>
    <x v="4"/>
    <m/>
    <x v="56"/>
  </r>
  <r>
    <x v="4"/>
    <m/>
    <x v="32"/>
  </r>
  <r>
    <x v="4"/>
    <m/>
    <x v="26"/>
  </r>
  <r>
    <x v="4"/>
    <m/>
    <x v="59"/>
  </r>
  <r>
    <x v="4"/>
    <m/>
    <x v="56"/>
  </r>
  <r>
    <x v="4"/>
    <m/>
    <x v="56"/>
  </r>
  <r>
    <x v="4"/>
    <m/>
    <x v="29"/>
  </r>
  <r>
    <x v="4"/>
    <m/>
    <x v="31"/>
  </r>
  <r>
    <x v="4"/>
    <m/>
    <x v="35"/>
  </r>
  <r>
    <x v="4"/>
    <m/>
    <x v="42"/>
  </r>
  <r>
    <x v="4"/>
    <m/>
    <x v="11"/>
  </r>
  <r>
    <x v="4"/>
    <m/>
    <x v="11"/>
  </r>
  <r>
    <x v="4"/>
    <m/>
    <x v="38"/>
  </r>
  <r>
    <x v="4"/>
    <m/>
    <x v="38"/>
  </r>
  <r>
    <x v="4"/>
    <m/>
    <x v="44"/>
  </r>
  <r>
    <x v="4"/>
    <m/>
    <x v="38"/>
  </r>
  <r>
    <x v="4"/>
    <m/>
    <x v="40"/>
  </r>
  <r>
    <x v="4"/>
    <m/>
    <x v="7"/>
  </r>
  <r>
    <x v="4"/>
    <m/>
    <x v="8"/>
  </r>
  <r>
    <x v="4"/>
    <m/>
    <x v="5"/>
  </r>
  <r>
    <x v="4"/>
    <m/>
    <x v="45"/>
  </r>
  <r>
    <x v="4"/>
    <m/>
    <x v="5"/>
  </r>
  <r>
    <x v="4"/>
    <m/>
    <x v="5"/>
  </r>
  <r>
    <x v="4"/>
    <m/>
    <x v="9"/>
  </r>
  <r>
    <x v="4"/>
    <m/>
    <x v="6"/>
  </r>
  <r>
    <x v="4"/>
    <m/>
    <x v="5"/>
  </r>
  <r>
    <x v="4"/>
    <m/>
    <x v="46"/>
  </r>
  <r>
    <x v="4"/>
    <m/>
    <x v="46"/>
  </r>
  <r>
    <x v="4"/>
    <m/>
    <x v="0"/>
  </r>
  <r>
    <x v="4"/>
    <m/>
    <x v="46"/>
  </r>
  <r>
    <x v="4"/>
    <m/>
    <x v="48"/>
  </r>
  <r>
    <x v="4"/>
    <m/>
    <x v="47"/>
  </r>
  <r>
    <x v="4"/>
    <m/>
    <x v="3"/>
  </r>
  <r>
    <x v="4"/>
    <m/>
    <x v="1"/>
  </r>
  <r>
    <x v="4"/>
    <m/>
    <x v="47"/>
  </r>
  <r>
    <x v="4"/>
    <m/>
    <x v="5"/>
  </r>
  <r>
    <x v="4"/>
    <m/>
    <x v="43"/>
  </r>
  <r>
    <x v="4"/>
    <m/>
    <x v="37"/>
  </r>
  <r>
    <x v="4"/>
    <m/>
    <x v="36"/>
  </r>
  <r>
    <x v="4"/>
    <m/>
    <x v="31"/>
  </r>
  <r>
    <x v="4"/>
    <m/>
    <x v="31"/>
  </r>
  <r>
    <x v="4"/>
    <m/>
    <x v="30"/>
  </r>
  <r>
    <x v="4"/>
    <m/>
    <x v="29"/>
  </r>
  <r>
    <x v="4"/>
    <m/>
    <x v="30"/>
  </r>
  <r>
    <x v="4"/>
    <m/>
    <x v="36"/>
  </r>
  <r>
    <x v="4"/>
    <m/>
    <x v="35"/>
  </r>
  <r>
    <x v="4"/>
    <m/>
    <x v="34"/>
  </r>
  <r>
    <x v="4"/>
    <m/>
    <x v="35"/>
  </r>
  <r>
    <x v="4"/>
    <m/>
    <x v="34"/>
  </r>
  <r>
    <x v="4"/>
    <m/>
    <x v="35"/>
  </r>
  <r>
    <x v="4"/>
    <m/>
    <x v="36"/>
  </r>
  <r>
    <x v="4"/>
    <m/>
    <x v="35"/>
  </r>
  <r>
    <x v="4"/>
    <m/>
    <x v="11"/>
  </r>
  <r>
    <x v="4"/>
    <m/>
    <x v="34"/>
  </r>
  <r>
    <x v="4"/>
    <m/>
    <x v="42"/>
  </r>
  <r>
    <x v="4"/>
    <m/>
    <x v="34"/>
  </r>
  <r>
    <x v="4"/>
    <m/>
    <x v="40"/>
  </r>
  <r>
    <x v="4"/>
    <m/>
    <x v="5"/>
  </r>
  <r>
    <x v="4"/>
    <m/>
    <x v="5"/>
  </r>
  <r>
    <x v="4"/>
    <m/>
    <x v="45"/>
  </r>
  <r>
    <x v="4"/>
    <m/>
    <x v="39"/>
  </r>
  <r>
    <x v="4"/>
    <m/>
    <x v="38"/>
  </r>
  <r>
    <x v="4"/>
    <m/>
    <x v="33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25"/>
  </r>
  <r>
    <x v="4"/>
    <m/>
    <x v="27"/>
  </r>
  <r>
    <x v="4"/>
    <m/>
    <x v="59"/>
  </r>
  <r>
    <x v="4"/>
    <m/>
    <x v="25"/>
  </r>
  <r>
    <x v="4"/>
    <m/>
    <x v="26"/>
  </r>
  <r>
    <x v="4"/>
    <m/>
    <x v="27"/>
  </r>
  <r>
    <x v="4"/>
    <m/>
    <x v="33"/>
  </r>
  <r>
    <x v="4"/>
    <m/>
    <x v="56"/>
  </r>
  <r>
    <x v="4"/>
    <m/>
    <x v="56"/>
  </r>
  <r>
    <x v="4"/>
    <m/>
    <x v="56"/>
  </r>
  <r>
    <x v="4"/>
    <m/>
    <x v="29"/>
  </r>
  <r>
    <x v="4"/>
    <m/>
    <x v="36"/>
  </r>
  <r>
    <x v="4"/>
    <m/>
    <x v="42"/>
  </r>
  <r>
    <x v="4"/>
    <m/>
    <x v="31"/>
  </r>
  <r>
    <x v="4"/>
    <m/>
    <x v="36"/>
  </r>
  <r>
    <x v="4"/>
    <m/>
    <x v="37"/>
  </r>
  <r>
    <x v="4"/>
    <m/>
    <x v="38"/>
  </r>
  <r>
    <x v="4"/>
    <m/>
    <x v="40"/>
  </r>
  <r>
    <x v="4"/>
    <m/>
    <x v="10"/>
  </r>
  <r>
    <x v="4"/>
    <m/>
    <x v="38"/>
  </r>
  <r>
    <x v="4"/>
    <m/>
    <x v="11"/>
  </r>
  <r>
    <x v="4"/>
    <m/>
    <x v="44"/>
  </r>
  <r>
    <x v="4"/>
    <m/>
    <x v="38"/>
  </r>
  <r>
    <x v="4"/>
    <m/>
    <x v="37"/>
  </r>
  <r>
    <x v="4"/>
    <m/>
    <x v="36"/>
  </r>
  <r>
    <x v="4"/>
    <m/>
    <x v="41"/>
  </r>
  <r>
    <x v="4"/>
    <m/>
    <x v="34"/>
  </r>
  <r>
    <x v="4"/>
    <m/>
    <x v="35"/>
  </r>
  <r>
    <x v="4"/>
    <m/>
    <x v="34"/>
  </r>
  <r>
    <x v="4"/>
    <m/>
    <x v="11"/>
  </r>
  <r>
    <x v="4"/>
    <m/>
    <x v="41"/>
  </r>
  <r>
    <x v="4"/>
    <m/>
    <x v="31"/>
  </r>
  <r>
    <x v="4"/>
    <m/>
    <x v="31"/>
  </r>
  <r>
    <x v="4"/>
    <m/>
    <x v="41"/>
  </r>
  <r>
    <x v="4"/>
    <m/>
    <x v="35"/>
  </r>
  <r>
    <x v="4"/>
    <m/>
    <x v="44"/>
  </r>
  <r>
    <x v="4"/>
    <m/>
    <x v="39"/>
  </r>
  <r>
    <x v="4"/>
    <m/>
    <x v="40"/>
  </r>
  <r>
    <x v="4"/>
    <m/>
    <x v="43"/>
  </r>
  <r>
    <x v="4"/>
    <m/>
    <x v="5"/>
  </r>
  <r>
    <x v="4"/>
    <m/>
    <x v="4"/>
  </r>
  <r>
    <x v="4"/>
    <m/>
    <x v="47"/>
  </r>
  <r>
    <x v="4"/>
    <m/>
    <x v="47"/>
  </r>
  <r>
    <x v="4"/>
    <m/>
    <x v="1"/>
  </r>
  <r>
    <x v="4"/>
    <m/>
    <x v="45"/>
  </r>
  <r>
    <x v="4"/>
    <m/>
    <x v="46"/>
  </r>
  <r>
    <x v="4"/>
    <m/>
    <x v="1"/>
  </r>
  <r>
    <x v="4"/>
    <m/>
    <x v="4"/>
  </r>
  <r>
    <x v="4"/>
    <m/>
    <x v="31"/>
  </r>
  <r>
    <x v="4"/>
    <m/>
    <x v="41"/>
  </r>
  <r>
    <x v="4"/>
    <m/>
    <x v="35"/>
  </r>
  <r>
    <x v="4"/>
    <m/>
    <x v="42"/>
  </r>
  <r>
    <x v="4"/>
    <m/>
    <x v="29"/>
  </r>
  <r>
    <x v="4"/>
    <m/>
    <x v="28"/>
  </r>
  <r>
    <x v="4"/>
    <m/>
    <x v="56"/>
  </r>
  <r>
    <x v="4"/>
    <m/>
    <x v="28"/>
  </r>
  <r>
    <x v="4"/>
    <m/>
    <x v="56"/>
  </r>
  <r>
    <x v="4"/>
    <m/>
    <x v="30"/>
  </r>
  <r>
    <x v="4"/>
    <m/>
    <x v="34"/>
  </r>
  <r>
    <x v="4"/>
    <m/>
    <x v="44"/>
  </r>
  <r>
    <x v="4"/>
    <m/>
    <x v="11"/>
  </r>
  <r>
    <x v="4"/>
    <m/>
    <x v="35"/>
  </r>
  <r>
    <x v="4"/>
    <m/>
    <x v="31"/>
  </r>
  <r>
    <x v="4"/>
    <m/>
    <x v="36"/>
  </r>
  <r>
    <x v="4"/>
    <m/>
    <x v="25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22"/>
  </r>
  <r>
    <x v="4"/>
    <m/>
    <x v="58"/>
  </r>
  <r>
    <x v="4"/>
    <m/>
    <x v="58"/>
  </r>
  <r>
    <x v="4"/>
    <m/>
    <x v="24"/>
  </r>
  <r>
    <x v="4"/>
    <m/>
    <x v="59"/>
  </r>
  <r>
    <x v="4"/>
    <m/>
    <x v="33"/>
  </r>
  <r>
    <x v="4"/>
    <m/>
    <x v="27"/>
  </r>
  <r>
    <x v="4"/>
    <m/>
    <x v="33"/>
  </r>
  <r>
    <x v="4"/>
    <m/>
    <x v="32"/>
  </r>
  <r>
    <x v="4"/>
    <m/>
    <x v="27"/>
  </r>
  <r>
    <x v="4"/>
    <m/>
    <x v="59"/>
  </r>
  <r>
    <x v="4"/>
    <m/>
    <x v="25"/>
  </r>
  <r>
    <x v="4"/>
    <m/>
    <x v="24"/>
  </r>
  <r>
    <x v="4"/>
    <m/>
    <x v="32"/>
  </r>
  <r>
    <x v="4"/>
    <m/>
    <x v="31"/>
  </r>
  <r>
    <x v="4"/>
    <m/>
    <x v="36"/>
  </r>
  <r>
    <x v="4"/>
    <m/>
    <x v="35"/>
  </r>
  <r>
    <x v="4"/>
    <m/>
    <x v="41"/>
  </r>
  <r>
    <x v="4"/>
    <m/>
    <x v="41"/>
  </r>
  <r>
    <x v="4"/>
    <m/>
    <x v="24"/>
  </r>
  <r>
    <x v="4"/>
    <m/>
    <x v="22"/>
  </r>
  <r>
    <x v="4"/>
    <m/>
    <x v="13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7"/>
  </r>
  <r>
    <x v="4"/>
    <m/>
    <x v="22"/>
  </r>
  <r>
    <x v="4"/>
    <m/>
    <x v="23"/>
  </r>
  <r>
    <x v="4"/>
    <m/>
    <x v="25"/>
  </r>
  <r>
    <x v="4"/>
    <m/>
    <x v="26"/>
  </r>
  <r>
    <x v="4"/>
    <m/>
    <x v="27"/>
  </r>
  <r>
    <x v="4"/>
    <m/>
    <x v="33"/>
  </r>
  <r>
    <x v="4"/>
    <m/>
    <x v="56"/>
  </r>
  <r>
    <x v="4"/>
    <m/>
    <x v="28"/>
  </r>
  <r>
    <x v="4"/>
    <m/>
    <x v="30"/>
  </r>
  <r>
    <x v="4"/>
    <m/>
    <x v="42"/>
  </r>
  <r>
    <x v="4"/>
    <m/>
    <x v="56"/>
  </r>
  <r>
    <x v="4"/>
    <m/>
    <x v="28"/>
  </r>
  <r>
    <x v="4"/>
    <m/>
    <x v="29"/>
  </r>
  <r>
    <x v="4"/>
    <m/>
    <x v="30"/>
  </r>
  <r>
    <x v="4"/>
    <m/>
    <x v="29"/>
  </r>
  <r>
    <x v="4"/>
    <m/>
    <x v="30"/>
  </r>
  <r>
    <x v="4"/>
    <m/>
    <x v="30"/>
  </r>
  <r>
    <x v="4"/>
    <m/>
    <x v="42"/>
  </r>
  <r>
    <x v="4"/>
    <m/>
    <x v="31"/>
  </r>
  <r>
    <x v="4"/>
    <m/>
    <x v="36"/>
  </r>
  <r>
    <x v="4"/>
    <m/>
    <x v="42"/>
  </r>
  <r>
    <x v="4"/>
    <m/>
    <x v="29"/>
  </r>
  <r>
    <x v="4"/>
    <m/>
    <x v="56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25"/>
  </r>
  <r>
    <x v="4"/>
    <m/>
    <x v="24"/>
  </r>
  <r>
    <x v="4"/>
    <m/>
    <x v="25"/>
  </r>
  <r>
    <x v="4"/>
    <m/>
    <x v="25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57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3"/>
  </r>
  <r>
    <x v="4"/>
    <m/>
    <x v="58"/>
  </r>
  <r>
    <x v="4"/>
    <m/>
    <x v="27"/>
  </r>
  <r>
    <x v="4"/>
    <m/>
    <x v="56"/>
  </r>
  <r>
    <x v="4"/>
    <m/>
    <x v="28"/>
  </r>
  <r>
    <x v="4"/>
    <m/>
    <x v="29"/>
  </r>
  <r>
    <x v="4"/>
    <m/>
    <x v="42"/>
  </r>
  <r>
    <x v="4"/>
    <m/>
    <x v="42"/>
  </r>
  <r>
    <x v="4"/>
    <m/>
    <x v="36"/>
  </r>
  <r>
    <x v="4"/>
    <m/>
    <x v="36"/>
  </r>
  <r>
    <x v="4"/>
    <m/>
    <x v="41"/>
  </r>
  <r>
    <x v="4"/>
    <m/>
    <x v="35"/>
  </r>
  <r>
    <x v="4"/>
    <m/>
    <x v="34"/>
  </r>
  <r>
    <x v="4"/>
    <m/>
    <x v="37"/>
  </r>
  <r>
    <x v="4"/>
    <m/>
    <x v="10"/>
  </r>
  <r>
    <x v="4"/>
    <m/>
    <x v="9"/>
  </r>
  <r>
    <x v="4"/>
    <m/>
    <x v="6"/>
  </r>
  <r>
    <x v="4"/>
    <m/>
    <x v="6"/>
  </r>
  <r>
    <x v="4"/>
    <m/>
    <x v="6"/>
  </r>
  <r>
    <x v="4"/>
    <m/>
    <x v="43"/>
  </r>
  <r>
    <x v="4"/>
    <m/>
    <x v="7"/>
  </r>
  <r>
    <x v="4"/>
    <m/>
    <x v="8"/>
  </r>
  <r>
    <x v="4"/>
    <m/>
    <x v="7"/>
  </r>
  <r>
    <x v="4"/>
    <m/>
    <x v="45"/>
  </r>
  <r>
    <x v="4"/>
    <m/>
    <x v="48"/>
  </r>
  <r>
    <x v="4"/>
    <m/>
    <x v="0"/>
  </r>
  <r>
    <x v="4"/>
    <m/>
    <x v="5"/>
  </r>
  <r>
    <x v="4"/>
    <m/>
    <x v="8"/>
  </r>
  <r>
    <x v="4"/>
    <m/>
    <x v="43"/>
  </r>
  <r>
    <x v="4"/>
    <m/>
    <x v="38"/>
  </r>
  <r>
    <x v="4"/>
    <m/>
    <x v="11"/>
  </r>
  <r>
    <x v="4"/>
    <m/>
    <x v="34"/>
  </r>
  <r>
    <x v="4"/>
    <m/>
    <x v="35"/>
  </r>
  <r>
    <x v="4"/>
    <m/>
    <x v="34"/>
  </r>
  <r>
    <x v="4"/>
    <m/>
    <x v="11"/>
  </r>
  <r>
    <x v="4"/>
    <m/>
    <x v="37"/>
  </r>
  <r>
    <x v="4"/>
    <m/>
    <x v="40"/>
  </r>
  <r>
    <x v="4"/>
    <m/>
    <x v="10"/>
  </r>
  <r>
    <x v="4"/>
    <m/>
    <x v="40"/>
  </r>
  <r>
    <x v="4"/>
    <m/>
    <x v="39"/>
  </r>
  <r>
    <x v="4"/>
    <m/>
    <x v="11"/>
  </r>
  <r>
    <x v="4"/>
    <m/>
    <x v="37"/>
  </r>
  <r>
    <x v="4"/>
    <m/>
    <x v="37"/>
  </r>
  <r>
    <x v="4"/>
    <m/>
    <x v="34"/>
  </r>
  <r>
    <x v="4"/>
    <m/>
    <x v="34"/>
  </r>
  <r>
    <x v="4"/>
    <m/>
    <x v="36"/>
  </r>
  <r>
    <x v="4"/>
    <m/>
    <x v="37"/>
  </r>
  <r>
    <x v="4"/>
    <m/>
    <x v="38"/>
  </r>
  <r>
    <x v="4"/>
    <m/>
    <x v="10"/>
  </r>
  <r>
    <x v="4"/>
    <m/>
    <x v="34"/>
  </r>
  <r>
    <x v="4"/>
    <m/>
    <x v="11"/>
  </r>
  <r>
    <x v="4"/>
    <m/>
    <x v="44"/>
  </r>
  <r>
    <x v="4"/>
    <m/>
    <x v="38"/>
  </r>
  <r>
    <x v="4"/>
    <m/>
    <x v="39"/>
  </r>
  <r>
    <x v="4"/>
    <m/>
    <x v="10"/>
  </r>
  <r>
    <x v="4"/>
    <m/>
    <x v="10"/>
  </r>
  <r>
    <x v="4"/>
    <m/>
    <x v="40"/>
  </r>
  <r>
    <x v="4"/>
    <m/>
    <x v="39"/>
  </r>
  <r>
    <x v="4"/>
    <m/>
    <x v="34"/>
  </r>
  <r>
    <x v="4"/>
    <m/>
    <x v="41"/>
  </r>
  <r>
    <x v="4"/>
    <m/>
    <x v="34"/>
  </r>
  <r>
    <x v="4"/>
    <m/>
    <x v="11"/>
  </r>
  <r>
    <x v="4"/>
    <m/>
    <x v="35"/>
  </r>
  <r>
    <x v="4"/>
    <m/>
    <x v="34"/>
  </r>
  <r>
    <x v="4"/>
    <m/>
    <x v="35"/>
  </r>
  <r>
    <x v="4"/>
    <m/>
    <x v="31"/>
  </r>
  <r>
    <x v="4"/>
    <m/>
    <x v="30"/>
  </r>
  <r>
    <x v="4"/>
    <m/>
    <x v="42"/>
  </r>
  <r>
    <x v="4"/>
    <m/>
    <x v="30"/>
  </r>
  <r>
    <x v="4"/>
    <m/>
    <x v="35"/>
  </r>
  <r>
    <x v="4"/>
    <m/>
    <x v="11"/>
  </r>
  <r>
    <x v="4"/>
    <m/>
    <x v="37"/>
  </r>
  <r>
    <x v="4"/>
    <m/>
    <x v="38"/>
  </r>
  <r>
    <x v="4"/>
    <m/>
    <x v="40"/>
  </r>
  <r>
    <x v="4"/>
    <m/>
    <x v="43"/>
  </r>
  <r>
    <x v="4"/>
    <m/>
    <x v="8"/>
  </r>
  <r>
    <x v="4"/>
    <m/>
    <x v="5"/>
  </r>
  <r>
    <x v="4"/>
    <m/>
    <x v="46"/>
  </r>
  <r>
    <x v="4"/>
    <m/>
    <x v="48"/>
  </r>
  <r>
    <x v="4"/>
    <m/>
    <x v="4"/>
  </r>
  <r>
    <x v="4"/>
    <m/>
    <x v="1"/>
  </r>
  <r>
    <x v="4"/>
    <m/>
    <x v="46"/>
  </r>
  <r>
    <x v="4"/>
    <m/>
    <x v="3"/>
  </r>
  <r>
    <x v="4"/>
    <m/>
    <x v="2"/>
  </r>
  <r>
    <x v="4"/>
    <m/>
    <x v="45"/>
  </r>
  <r>
    <x v="4"/>
    <m/>
    <x v="48"/>
  </r>
  <r>
    <x v="4"/>
    <m/>
    <x v="48"/>
  </r>
  <r>
    <x v="4"/>
    <m/>
    <x v="0"/>
  </r>
  <r>
    <x v="4"/>
    <m/>
    <x v="0"/>
  </r>
  <r>
    <x v="4"/>
    <m/>
    <x v="9"/>
  </r>
  <r>
    <x v="4"/>
    <m/>
    <x v="7"/>
  </r>
  <r>
    <x v="4"/>
    <m/>
    <x v="5"/>
  </r>
  <r>
    <x v="4"/>
    <m/>
    <x v="45"/>
  </r>
  <r>
    <x v="4"/>
    <m/>
    <x v="0"/>
  </r>
  <r>
    <x v="4"/>
    <m/>
    <x v="46"/>
  </r>
  <r>
    <x v="4"/>
    <m/>
    <x v="7"/>
  </r>
  <r>
    <x v="4"/>
    <m/>
    <x v="43"/>
  </r>
  <r>
    <x v="4"/>
    <m/>
    <x v="9"/>
  </r>
  <r>
    <x v="4"/>
    <m/>
    <x v="7"/>
  </r>
  <r>
    <x v="4"/>
    <m/>
    <x v="6"/>
  </r>
  <r>
    <x v="4"/>
    <m/>
    <x v="7"/>
  </r>
  <r>
    <x v="4"/>
    <m/>
    <x v="0"/>
  </r>
  <r>
    <x v="4"/>
    <m/>
    <x v="4"/>
  </r>
  <r>
    <x v="4"/>
    <m/>
    <x v="47"/>
  </r>
  <r>
    <x v="4"/>
    <m/>
    <x v="48"/>
  </r>
  <r>
    <x v="4"/>
    <m/>
    <x v="0"/>
  </r>
  <r>
    <x v="4"/>
    <m/>
    <x v="10"/>
  </r>
  <r>
    <x v="4"/>
    <m/>
    <x v="43"/>
  </r>
  <r>
    <x v="4"/>
    <m/>
    <x v="9"/>
  </r>
  <r>
    <x v="4"/>
    <m/>
    <x v="10"/>
  </r>
  <r>
    <x v="4"/>
    <m/>
    <x v="43"/>
  </r>
  <r>
    <x v="4"/>
    <m/>
    <x v="9"/>
  </r>
  <r>
    <x v="4"/>
    <m/>
    <x v="8"/>
  </r>
  <r>
    <x v="4"/>
    <m/>
    <x v="45"/>
  </r>
  <r>
    <x v="4"/>
    <m/>
    <x v="47"/>
  </r>
  <r>
    <x v="4"/>
    <m/>
    <x v="5"/>
  </r>
  <r>
    <x v="4"/>
    <m/>
    <x v="5"/>
  </r>
  <r>
    <x v="4"/>
    <m/>
    <x v="7"/>
  </r>
  <r>
    <x v="4"/>
    <m/>
    <x v="8"/>
  </r>
  <r>
    <x v="4"/>
    <m/>
    <x v="8"/>
  </r>
  <r>
    <x v="4"/>
    <m/>
    <x v="45"/>
  </r>
  <r>
    <x v="4"/>
    <m/>
    <x v="0"/>
  </r>
  <r>
    <x v="4"/>
    <m/>
    <x v="0"/>
  </r>
  <r>
    <x v="4"/>
    <m/>
    <x v="5"/>
  </r>
  <r>
    <x v="4"/>
    <m/>
    <x v="7"/>
  </r>
  <r>
    <x v="4"/>
    <m/>
    <x v="9"/>
  </r>
  <r>
    <x v="4"/>
    <m/>
    <x v="10"/>
  </r>
  <r>
    <x v="4"/>
    <m/>
    <x v="38"/>
  </r>
  <r>
    <x v="4"/>
    <m/>
    <x v="39"/>
  </r>
  <r>
    <x v="4"/>
    <m/>
    <x v="43"/>
  </r>
  <r>
    <x v="4"/>
    <m/>
    <x v="10"/>
  </r>
  <r>
    <x v="4"/>
    <m/>
    <x v="40"/>
  </r>
  <r>
    <x v="4"/>
    <m/>
    <x v="34"/>
  </r>
  <r>
    <x v="4"/>
    <m/>
    <x v="31"/>
  </r>
  <r>
    <x v="4"/>
    <m/>
    <x v="42"/>
  </r>
  <r>
    <x v="4"/>
    <m/>
    <x v="29"/>
  </r>
  <r>
    <x v="4"/>
    <m/>
    <x v="28"/>
  </r>
  <r>
    <x v="4"/>
    <m/>
    <x v="56"/>
  </r>
  <r>
    <x v="4"/>
    <m/>
    <x v="33"/>
  </r>
  <r>
    <x v="4"/>
    <m/>
    <x v="28"/>
  </r>
  <r>
    <x v="4"/>
    <m/>
    <x v="28"/>
  </r>
  <r>
    <x v="4"/>
    <m/>
    <x v="56"/>
  </r>
  <r>
    <x v="4"/>
    <m/>
    <x v="28"/>
  </r>
  <r>
    <x v="4"/>
    <m/>
    <x v="30"/>
  </r>
  <r>
    <x v="4"/>
    <m/>
    <x v="42"/>
  </r>
  <r>
    <x v="4"/>
    <m/>
    <x v="31"/>
  </r>
  <r>
    <x v="4"/>
    <m/>
    <x v="41"/>
  </r>
  <r>
    <x v="4"/>
    <m/>
    <x v="35"/>
  </r>
  <r>
    <x v="4"/>
    <m/>
    <x v="34"/>
  </r>
  <r>
    <x v="4"/>
    <m/>
    <x v="34"/>
  </r>
  <r>
    <x v="4"/>
    <m/>
    <x v="37"/>
  </r>
  <r>
    <x v="4"/>
    <m/>
    <x v="10"/>
  </r>
  <r>
    <x v="4"/>
    <m/>
    <x v="40"/>
  </r>
  <r>
    <x v="4"/>
    <m/>
    <x v="37"/>
  </r>
  <r>
    <x v="4"/>
    <m/>
    <x v="35"/>
  </r>
  <r>
    <x v="4"/>
    <m/>
    <x v="34"/>
  </r>
  <r>
    <x v="4"/>
    <m/>
    <x v="36"/>
  </r>
  <r>
    <x v="4"/>
    <m/>
    <x v="28"/>
  </r>
  <r>
    <x v="4"/>
    <m/>
    <x v="56"/>
  </r>
  <r>
    <x v="4"/>
    <m/>
    <x v="56"/>
  </r>
  <r>
    <x v="4"/>
    <m/>
    <x v="27"/>
  </r>
  <r>
    <x v="4"/>
    <m/>
    <x v="24"/>
  </r>
  <r>
    <x v="4"/>
    <m/>
    <x v="25"/>
  </r>
  <r>
    <x v="4"/>
    <m/>
    <x v="26"/>
  </r>
  <r>
    <x v="4"/>
    <m/>
    <x v="59"/>
  </r>
  <r>
    <x v="4"/>
    <m/>
    <x v="27"/>
  </r>
  <r>
    <x v="4"/>
    <m/>
    <x v="33"/>
  </r>
  <r>
    <x v="4"/>
    <m/>
    <x v="29"/>
  </r>
  <r>
    <x v="4"/>
    <m/>
    <x v="29"/>
  </r>
  <r>
    <x v="4"/>
    <m/>
    <x v="42"/>
  </r>
  <r>
    <x v="4"/>
    <m/>
    <x v="40"/>
  </r>
  <r>
    <x v="4"/>
    <m/>
    <x v="39"/>
  </r>
  <r>
    <x v="4"/>
    <m/>
    <x v="39"/>
  </r>
  <r>
    <x v="4"/>
    <m/>
    <x v="38"/>
  </r>
  <r>
    <x v="4"/>
    <m/>
    <x v="38"/>
  </r>
  <r>
    <x v="4"/>
    <m/>
    <x v="10"/>
  </r>
  <r>
    <x v="4"/>
    <m/>
    <x v="43"/>
  </r>
  <r>
    <x v="4"/>
    <m/>
    <x v="6"/>
  </r>
  <r>
    <x v="4"/>
    <m/>
    <x v="39"/>
  </r>
  <r>
    <x v="4"/>
    <m/>
    <x v="44"/>
  </r>
  <r>
    <x v="4"/>
    <m/>
    <x v="38"/>
  </r>
  <r>
    <x v="4"/>
    <m/>
    <x v="44"/>
  </r>
  <r>
    <x v="4"/>
    <m/>
    <x v="39"/>
  </r>
  <r>
    <x v="4"/>
    <m/>
    <x v="37"/>
  </r>
  <r>
    <x v="4"/>
    <m/>
    <x v="35"/>
  </r>
  <r>
    <x v="4"/>
    <m/>
    <x v="36"/>
  </r>
  <r>
    <x v="4"/>
    <m/>
    <x v="35"/>
  </r>
  <r>
    <x v="4"/>
    <m/>
    <x v="36"/>
  </r>
  <r>
    <x v="4"/>
    <m/>
    <x v="35"/>
  </r>
  <r>
    <x v="4"/>
    <m/>
    <x v="35"/>
  </r>
  <r>
    <x v="4"/>
    <m/>
    <x v="35"/>
  </r>
  <r>
    <x v="4"/>
    <m/>
    <x v="35"/>
  </r>
  <r>
    <x v="4"/>
    <m/>
    <x v="35"/>
  </r>
  <r>
    <x v="4"/>
    <m/>
    <x v="37"/>
  </r>
  <r>
    <x v="4"/>
    <m/>
    <x v="38"/>
  </r>
  <r>
    <x v="4"/>
    <m/>
    <x v="39"/>
  </r>
  <r>
    <x v="4"/>
    <m/>
    <x v="39"/>
  </r>
  <r>
    <x v="4"/>
    <m/>
    <x v="38"/>
  </r>
  <r>
    <x v="4"/>
    <m/>
    <x v="39"/>
  </r>
  <r>
    <x v="4"/>
    <m/>
    <x v="40"/>
  </r>
  <r>
    <x v="4"/>
    <m/>
    <x v="40"/>
  </r>
  <r>
    <x v="4"/>
    <m/>
    <x v="39"/>
  </r>
  <r>
    <x v="4"/>
    <m/>
    <x v="37"/>
  </r>
  <r>
    <x v="4"/>
    <m/>
    <x v="37"/>
  </r>
  <r>
    <x v="4"/>
    <m/>
    <x v="44"/>
  </r>
  <r>
    <x v="4"/>
    <m/>
    <x v="11"/>
  </r>
  <r>
    <x v="4"/>
    <m/>
    <x v="11"/>
  </r>
  <r>
    <x v="4"/>
    <m/>
    <x v="11"/>
  </r>
  <r>
    <x v="4"/>
    <m/>
    <x v="36"/>
  </r>
  <r>
    <x v="4"/>
    <m/>
    <x v="42"/>
  </r>
  <r>
    <x v="4"/>
    <m/>
    <x v="32"/>
  </r>
  <r>
    <x v="4"/>
    <m/>
    <x v="26"/>
  </r>
  <r>
    <x v="4"/>
    <m/>
    <x v="23"/>
  </r>
  <r>
    <x v="4"/>
    <m/>
    <x v="57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4"/>
  </r>
  <r>
    <x v="4"/>
    <m/>
    <x v="24"/>
  </r>
  <r>
    <x v="4"/>
    <m/>
    <x v="25"/>
  </r>
  <r>
    <x v="4"/>
    <m/>
    <x v="26"/>
  </r>
  <r>
    <x v="4"/>
    <m/>
    <x v="59"/>
  </r>
  <r>
    <x v="4"/>
    <m/>
    <x v="27"/>
  </r>
  <r>
    <x v="4"/>
    <m/>
    <x v="26"/>
  </r>
  <r>
    <x v="4"/>
    <m/>
    <x v="23"/>
  </r>
  <r>
    <x v="4"/>
    <m/>
    <x v="23"/>
  </r>
  <r>
    <x v="4"/>
    <m/>
    <x v="23"/>
  </r>
  <r>
    <x v="4"/>
    <m/>
    <x v="24"/>
  </r>
  <r>
    <x v="4"/>
    <m/>
    <x v="25"/>
  </r>
  <r>
    <x v="4"/>
    <m/>
    <x v="24"/>
  </r>
  <r>
    <x v="4"/>
    <m/>
    <x v="58"/>
  </r>
  <r>
    <x v="4"/>
    <m/>
    <x v="25"/>
  </r>
  <r>
    <x v="4"/>
    <m/>
    <x v="26"/>
  </r>
  <r>
    <x v="4"/>
    <m/>
    <x v="59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59"/>
  </r>
  <r>
    <x v="4"/>
    <m/>
    <x v="26"/>
  </r>
  <r>
    <x v="4"/>
    <m/>
    <x v="25"/>
  </r>
  <r>
    <x v="4"/>
    <m/>
    <x v="24"/>
  </r>
  <r>
    <x v="4"/>
    <m/>
    <x v="59"/>
  </r>
  <r>
    <x v="4"/>
    <m/>
    <x v="32"/>
  </r>
  <r>
    <x v="4"/>
    <m/>
    <x v="56"/>
  </r>
  <r>
    <x v="4"/>
    <m/>
    <x v="28"/>
  </r>
  <r>
    <x v="4"/>
    <m/>
    <x v="33"/>
  </r>
  <r>
    <x v="4"/>
    <m/>
    <x v="56"/>
  </r>
  <r>
    <x v="4"/>
    <m/>
    <x v="31"/>
  </r>
  <r>
    <x v="4"/>
    <m/>
    <x v="11"/>
  </r>
  <r>
    <x v="4"/>
    <m/>
    <x v="37"/>
  </r>
  <r>
    <x v="4"/>
    <m/>
    <x v="34"/>
  </r>
  <r>
    <x v="4"/>
    <m/>
    <x v="29"/>
  </r>
  <r>
    <x v="4"/>
    <m/>
    <x v="29"/>
  </r>
  <r>
    <x v="4"/>
    <m/>
    <x v="27"/>
  </r>
  <r>
    <x v="4"/>
    <m/>
    <x v="59"/>
  </r>
  <r>
    <x v="4"/>
    <m/>
    <x v="59"/>
  </r>
  <r>
    <x v="4"/>
    <m/>
    <x v="59"/>
  </r>
  <r>
    <x v="4"/>
    <m/>
    <x v="25"/>
  </r>
  <r>
    <x v="4"/>
    <m/>
    <x v="25"/>
  </r>
  <r>
    <x v="4"/>
    <m/>
    <x v="26"/>
  </r>
  <r>
    <x v="4"/>
    <m/>
    <x v="25"/>
  </r>
  <r>
    <x v="4"/>
    <m/>
    <x v="23"/>
  </r>
  <r>
    <x v="4"/>
    <m/>
    <x v="22"/>
  </r>
  <r>
    <x v="4"/>
    <m/>
    <x v="58"/>
  </r>
  <r>
    <x v="4"/>
    <m/>
    <x v="25"/>
  </r>
  <r>
    <x v="4"/>
    <m/>
    <x v="25"/>
  </r>
  <r>
    <x v="4"/>
    <m/>
    <x v="22"/>
  </r>
  <r>
    <x v="4"/>
    <m/>
    <x v="25"/>
  </r>
  <r>
    <x v="4"/>
    <m/>
    <x v="23"/>
  </r>
  <r>
    <x v="4"/>
    <m/>
    <x v="58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32"/>
  </r>
  <r>
    <x v="4"/>
    <m/>
    <x v="32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7"/>
  </r>
  <r>
    <x v="4"/>
    <m/>
    <x v="26"/>
  </r>
  <r>
    <x v="4"/>
    <m/>
    <x v="24"/>
  </r>
  <r>
    <x v="4"/>
    <m/>
    <x v="58"/>
  </r>
  <r>
    <x v="4"/>
    <m/>
    <x v="23"/>
  </r>
  <r>
    <x v="4"/>
    <m/>
    <x v="26"/>
  </r>
  <r>
    <x v="4"/>
    <m/>
    <x v="26"/>
  </r>
  <r>
    <x v="4"/>
    <m/>
    <x v="27"/>
  </r>
  <r>
    <x v="4"/>
    <m/>
    <x v="32"/>
  </r>
  <r>
    <x v="4"/>
    <m/>
    <x v="32"/>
  </r>
  <r>
    <x v="4"/>
    <m/>
    <x v="27"/>
  </r>
  <r>
    <x v="4"/>
    <m/>
    <x v="26"/>
  </r>
  <r>
    <x v="4"/>
    <m/>
    <x v="25"/>
  </r>
  <r>
    <x v="4"/>
    <m/>
    <x v="24"/>
  </r>
  <r>
    <x v="4"/>
    <m/>
    <x v="25"/>
  </r>
  <r>
    <x v="4"/>
    <m/>
    <x v="59"/>
  </r>
  <r>
    <x v="4"/>
    <m/>
    <x v="27"/>
  </r>
  <r>
    <x v="4"/>
    <m/>
    <x v="33"/>
  </r>
  <r>
    <x v="4"/>
    <m/>
    <x v="28"/>
  </r>
  <r>
    <x v="4"/>
    <m/>
    <x v="28"/>
  </r>
  <r>
    <x v="4"/>
    <m/>
    <x v="33"/>
  </r>
  <r>
    <x v="4"/>
    <m/>
    <x v="25"/>
  </r>
  <r>
    <x v="4"/>
    <m/>
    <x v="25"/>
  </r>
  <r>
    <x v="4"/>
    <m/>
    <x v="26"/>
  </r>
  <r>
    <x v="4"/>
    <m/>
    <x v="59"/>
  </r>
  <r>
    <x v="4"/>
    <m/>
    <x v="27"/>
  </r>
  <r>
    <x v="4"/>
    <m/>
    <x v="33"/>
  </r>
  <r>
    <x v="4"/>
    <m/>
    <x v="29"/>
  </r>
  <r>
    <x v="4"/>
    <m/>
    <x v="30"/>
  </r>
  <r>
    <x v="4"/>
    <m/>
    <x v="42"/>
  </r>
  <r>
    <x v="4"/>
    <m/>
    <x v="11"/>
  </r>
  <r>
    <x v="4"/>
    <m/>
    <x v="40"/>
  </r>
  <r>
    <x v="4"/>
    <m/>
    <x v="6"/>
  </r>
  <r>
    <x v="4"/>
    <m/>
    <x v="8"/>
  </r>
  <r>
    <x v="4"/>
    <m/>
    <x v="0"/>
  </r>
  <r>
    <x v="4"/>
    <m/>
    <x v="48"/>
  </r>
  <r>
    <x v="4"/>
    <m/>
    <x v="1"/>
  </r>
  <r>
    <x v="4"/>
    <m/>
    <x v="2"/>
  </r>
  <r>
    <x v="4"/>
    <m/>
    <x v="50"/>
  </r>
  <r>
    <x v="4"/>
    <m/>
    <x v="4"/>
  </r>
  <r>
    <x v="4"/>
    <m/>
    <x v="47"/>
  </r>
  <r>
    <x v="4"/>
    <m/>
    <x v="47"/>
  </r>
  <r>
    <x v="4"/>
    <m/>
    <x v="45"/>
  </r>
  <r>
    <x v="4"/>
    <m/>
    <x v="8"/>
  </r>
  <r>
    <x v="4"/>
    <m/>
    <x v="46"/>
  </r>
  <r>
    <x v="4"/>
    <m/>
    <x v="48"/>
  </r>
  <r>
    <x v="4"/>
    <m/>
    <x v="43"/>
  </r>
  <r>
    <x v="4"/>
    <m/>
    <x v="38"/>
  </r>
  <r>
    <x v="4"/>
    <m/>
    <x v="41"/>
  </r>
  <r>
    <x v="4"/>
    <m/>
    <x v="31"/>
  </r>
  <r>
    <x v="4"/>
    <m/>
    <x v="36"/>
  </r>
  <r>
    <x v="4"/>
    <m/>
    <x v="30"/>
  </r>
  <r>
    <x v="4"/>
    <m/>
    <x v="42"/>
  </r>
  <r>
    <x v="4"/>
    <m/>
    <x v="31"/>
  </r>
  <r>
    <x v="4"/>
    <m/>
    <x v="36"/>
  </r>
  <r>
    <x v="4"/>
    <m/>
    <x v="41"/>
  </r>
  <r>
    <x v="4"/>
    <m/>
    <x v="35"/>
  </r>
  <r>
    <x v="4"/>
    <m/>
    <x v="11"/>
  </r>
  <r>
    <x v="4"/>
    <m/>
    <x v="38"/>
  </r>
  <r>
    <x v="4"/>
    <m/>
    <x v="35"/>
  </r>
  <r>
    <x v="4"/>
    <m/>
    <x v="30"/>
  </r>
  <r>
    <x v="4"/>
    <m/>
    <x v="56"/>
  </r>
  <r>
    <x v="4"/>
    <m/>
    <x v="28"/>
  </r>
  <r>
    <x v="4"/>
    <m/>
    <x v="59"/>
  </r>
  <r>
    <x v="4"/>
    <m/>
    <x v="58"/>
  </r>
  <r>
    <x v="4"/>
    <m/>
    <x v="23"/>
  </r>
  <r>
    <x v="4"/>
    <m/>
    <x v="22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25"/>
  </r>
  <r>
    <x v="4"/>
    <m/>
    <x v="32"/>
  </r>
  <r>
    <x v="4"/>
    <m/>
    <x v="56"/>
  </r>
  <r>
    <x v="4"/>
    <m/>
    <x v="12"/>
  </r>
  <r>
    <x v="4"/>
    <m/>
    <x v="18"/>
  </r>
  <r>
    <x v="4"/>
    <m/>
    <x v="22"/>
  </r>
  <r>
    <x v="4"/>
    <m/>
    <x v="12"/>
  </r>
  <r>
    <x v="4"/>
    <m/>
    <x v="24"/>
  </r>
  <r>
    <x v="4"/>
    <m/>
    <x v="59"/>
  </r>
  <r>
    <x v="4"/>
    <m/>
    <x v="27"/>
  </r>
  <r>
    <x v="4"/>
    <m/>
    <x v="56"/>
  </r>
  <r>
    <x v="4"/>
    <m/>
    <x v="42"/>
  </r>
  <r>
    <x v="4"/>
    <m/>
    <x v="31"/>
  </r>
  <r>
    <x v="4"/>
    <m/>
    <x v="31"/>
  </r>
  <r>
    <x v="4"/>
    <m/>
    <x v="34"/>
  </r>
  <r>
    <x v="4"/>
    <m/>
    <x v="37"/>
  </r>
  <r>
    <x v="4"/>
    <m/>
    <x v="11"/>
  </r>
  <r>
    <x v="4"/>
    <m/>
    <x v="37"/>
  </r>
  <r>
    <x v="4"/>
    <m/>
    <x v="39"/>
  </r>
  <r>
    <x v="4"/>
    <m/>
    <x v="35"/>
  </r>
  <r>
    <x v="4"/>
    <m/>
    <x v="42"/>
  </r>
  <r>
    <x v="4"/>
    <m/>
    <x v="28"/>
  </r>
  <r>
    <x v="4"/>
    <m/>
    <x v="28"/>
  </r>
  <r>
    <x v="4"/>
    <m/>
    <x v="29"/>
  </r>
  <r>
    <x v="4"/>
    <m/>
    <x v="28"/>
  </r>
  <r>
    <x v="4"/>
    <m/>
    <x v="29"/>
  </r>
  <r>
    <x v="4"/>
    <m/>
    <x v="31"/>
  </r>
  <r>
    <x v="4"/>
    <m/>
    <x v="36"/>
  </r>
  <r>
    <x v="4"/>
    <m/>
    <x v="11"/>
  </r>
  <r>
    <x v="4"/>
    <m/>
    <x v="34"/>
  </r>
  <r>
    <x v="4"/>
    <m/>
    <x v="39"/>
  </r>
  <r>
    <x v="4"/>
    <m/>
    <x v="40"/>
  </r>
  <r>
    <x v="4"/>
    <m/>
    <x v="10"/>
  </r>
  <r>
    <x v="4"/>
    <m/>
    <x v="10"/>
  </r>
  <r>
    <x v="4"/>
    <m/>
    <x v="44"/>
  </r>
  <r>
    <x v="4"/>
    <m/>
    <x v="36"/>
  </r>
  <r>
    <x v="4"/>
    <m/>
    <x v="36"/>
  </r>
  <r>
    <x v="4"/>
    <m/>
    <x v="42"/>
  </r>
  <r>
    <x v="4"/>
    <m/>
    <x v="28"/>
  </r>
  <r>
    <x v="4"/>
    <m/>
    <x v="56"/>
  </r>
  <r>
    <x v="4"/>
    <m/>
    <x v="56"/>
  </r>
  <r>
    <x v="4"/>
    <m/>
    <x v="33"/>
  </r>
  <r>
    <x v="4"/>
    <m/>
    <x v="33"/>
  </r>
  <r>
    <x v="4"/>
    <m/>
    <x v="59"/>
  </r>
  <r>
    <x v="4"/>
    <m/>
    <x v="59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59"/>
  </r>
  <r>
    <x v="4"/>
    <m/>
    <x v="26"/>
  </r>
  <r>
    <x v="4"/>
    <m/>
    <x v="25"/>
  </r>
  <r>
    <x v="4"/>
    <m/>
    <x v="26"/>
  </r>
  <r>
    <x v="4"/>
    <m/>
    <x v="26"/>
  </r>
  <r>
    <x v="4"/>
    <m/>
    <x v="26"/>
  </r>
  <r>
    <x v="4"/>
    <m/>
    <x v="25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8"/>
  </r>
  <r>
    <x v="4"/>
    <m/>
    <x v="13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22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13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5"/>
  </r>
  <r>
    <x v="4"/>
    <m/>
    <x v="26"/>
  </r>
  <r>
    <x v="4"/>
    <m/>
    <x v="59"/>
  </r>
  <r>
    <x v="4"/>
    <m/>
    <x v="32"/>
  </r>
  <r>
    <x v="4"/>
    <m/>
    <x v="33"/>
  </r>
  <r>
    <x v="4"/>
    <m/>
    <x v="28"/>
  </r>
  <r>
    <x v="4"/>
    <m/>
    <x v="56"/>
  </r>
  <r>
    <x v="4"/>
    <m/>
    <x v="29"/>
  </r>
  <r>
    <x v="4"/>
    <m/>
    <x v="28"/>
  </r>
  <r>
    <x v="4"/>
    <m/>
    <x v="33"/>
  </r>
  <r>
    <x v="4"/>
    <m/>
    <x v="56"/>
  </r>
  <r>
    <x v="4"/>
    <m/>
    <x v="32"/>
  </r>
  <r>
    <x v="4"/>
    <m/>
    <x v="32"/>
  </r>
  <r>
    <x v="4"/>
    <m/>
    <x v="33"/>
  </r>
  <r>
    <x v="4"/>
    <m/>
    <x v="56"/>
  </r>
  <r>
    <x v="4"/>
    <m/>
    <x v="29"/>
  </r>
  <r>
    <x v="4"/>
    <m/>
    <x v="30"/>
  </r>
  <r>
    <x v="4"/>
    <m/>
    <x v="36"/>
  </r>
  <r>
    <x v="4"/>
    <m/>
    <x v="36"/>
  </r>
  <r>
    <x v="4"/>
    <m/>
    <x v="36"/>
  </r>
  <r>
    <x v="4"/>
    <m/>
    <x v="41"/>
  </r>
  <r>
    <x v="4"/>
    <m/>
    <x v="42"/>
  </r>
  <r>
    <x v="4"/>
    <m/>
    <x v="32"/>
  </r>
  <r>
    <x v="4"/>
    <m/>
    <x v="59"/>
  </r>
  <r>
    <x v="4"/>
    <m/>
    <x v="25"/>
  </r>
  <r>
    <x v="4"/>
    <m/>
    <x v="59"/>
  </r>
  <r>
    <x v="4"/>
    <m/>
    <x v="26"/>
  </r>
  <r>
    <x v="4"/>
    <m/>
    <x v="26"/>
  </r>
  <r>
    <x v="4"/>
    <m/>
    <x v="59"/>
  </r>
  <r>
    <x v="4"/>
    <m/>
    <x v="58"/>
  </r>
  <r>
    <x v="4"/>
    <m/>
    <x v="59"/>
  </r>
  <r>
    <x v="4"/>
    <m/>
    <x v="27"/>
  </r>
  <r>
    <x v="4"/>
    <m/>
    <x v="59"/>
  </r>
  <r>
    <x v="4"/>
    <m/>
    <x v="32"/>
  </r>
  <r>
    <x v="4"/>
    <m/>
    <x v="29"/>
  </r>
  <r>
    <x v="4"/>
    <m/>
    <x v="31"/>
  </r>
  <r>
    <x v="4"/>
    <m/>
    <x v="36"/>
  </r>
  <r>
    <x v="4"/>
    <m/>
    <x v="36"/>
  </r>
  <r>
    <x v="4"/>
    <m/>
    <x v="41"/>
  </r>
  <r>
    <x v="4"/>
    <m/>
    <x v="31"/>
  </r>
  <r>
    <x v="4"/>
    <m/>
    <x v="42"/>
  </r>
  <r>
    <x v="4"/>
    <m/>
    <x v="30"/>
  </r>
  <r>
    <x v="4"/>
    <m/>
    <x v="36"/>
  </r>
  <r>
    <x v="4"/>
    <m/>
    <x v="37"/>
  </r>
  <r>
    <x v="4"/>
    <m/>
    <x v="44"/>
  </r>
  <r>
    <x v="4"/>
    <m/>
    <x v="38"/>
  </r>
  <r>
    <x v="4"/>
    <m/>
    <x v="39"/>
  </r>
  <r>
    <x v="4"/>
    <m/>
    <x v="39"/>
  </r>
  <r>
    <x v="4"/>
    <m/>
    <x v="40"/>
  </r>
  <r>
    <x v="4"/>
    <m/>
    <x v="10"/>
  </r>
  <r>
    <x v="4"/>
    <m/>
    <x v="44"/>
  </r>
  <r>
    <x v="4"/>
    <m/>
    <x v="39"/>
  </r>
  <r>
    <x v="4"/>
    <m/>
    <x v="43"/>
  </r>
  <r>
    <x v="4"/>
    <m/>
    <x v="10"/>
  </r>
  <r>
    <x v="4"/>
    <m/>
    <x v="38"/>
  </r>
  <r>
    <x v="4"/>
    <m/>
    <x v="11"/>
  </r>
  <r>
    <x v="4"/>
    <m/>
    <x v="41"/>
  </r>
  <r>
    <x v="4"/>
    <m/>
    <x v="42"/>
  </r>
  <r>
    <x v="4"/>
    <m/>
    <x v="29"/>
  </r>
  <r>
    <x v="4"/>
    <m/>
    <x v="56"/>
  </r>
  <r>
    <x v="4"/>
    <m/>
    <x v="56"/>
  </r>
  <r>
    <x v="4"/>
    <m/>
    <x v="33"/>
  </r>
  <r>
    <x v="4"/>
    <m/>
    <x v="32"/>
  </r>
  <r>
    <x v="4"/>
    <m/>
    <x v="29"/>
  </r>
  <r>
    <x v="4"/>
    <m/>
    <x v="30"/>
  </r>
  <r>
    <x v="4"/>
    <m/>
    <x v="56"/>
  </r>
  <r>
    <x v="4"/>
    <m/>
    <x v="56"/>
  </r>
  <r>
    <x v="4"/>
    <m/>
    <x v="33"/>
  </r>
  <r>
    <x v="4"/>
    <m/>
    <x v="33"/>
  </r>
  <r>
    <x v="4"/>
    <m/>
    <x v="32"/>
  </r>
  <r>
    <x v="4"/>
    <m/>
    <x v="25"/>
  </r>
  <r>
    <x v="4"/>
    <m/>
    <x v="24"/>
  </r>
  <r>
    <x v="4"/>
    <m/>
    <x v="25"/>
  </r>
  <r>
    <x v="4"/>
    <m/>
    <x v="26"/>
  </r>
  <r>
    <x v="4"/>
    <m/>
    <x v="59"/>
  </r>
  <r>
    <x v="4"/>
    <m/>
    <x v="32"/>
  </r>
  <r>
    <x v="4"/>
    <m/>
    <x v="33"/>
  </r>
  <r>
    <x v="4"/>
    <m/>
    <x v="56"/>
  </r>
  <r>
    <x v="4"/>
    <m/>
    <x v="30"/>
  </r>
  <r>
    <x v="4"/>
    <m/>
    <x v="36"/>
  </r>
  <r>
    <x v="4"/>
    <m/>
    <x v="41"/>
  </r>
  <r>
    <x v="4"/>
    <m/>
    <x v="36"/>
  </r>
  <r>
    <x v="4"/>
    <m/>
    <x v="42"/>
  </r>
  <r>
    <x v="4"/>
    <m/>
    <x v="30"/>
  </r>
  <r>
    <x v="4"/>
    <m/>
    <x v="28"/>
  </r>
  <r>
    <x v="4"/>
    <m/>
    <x v="56"/>
  </r>
  <r>
    <x v="4"/>
    <m/>
    <x v="28"/>
  </r>
  <r>
    <x v="4"/>
    <m/>
    <x v="56"/>
  </r>
  <r>
    <x v="4"/>
    <m/>
    <x v="32"/>
  </r>
  <r>
    <x v="4"/>
    <m/>
    <x v="32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26"/>
  </r>
  <r>
    <x v="4"/>
    <m/>
    <x v="27"/>
  </r>
  <r>
    <x v="4"/>
    <m/>
    <x v="30"/>
  </r>
  <r>
    <x v="4"/>
    <m/>
    <x v="30"/>
  </r>
  <r>
    <x v="4"/>
    <m/>
    <x v="29"/>
  </r>
  <r>
    <x v="4"/>
    <m/>
    <x v="29"/>
  </r>
  <r>
    <x v="4"/>
    <m/>
    <x v="28"/>
  </r>
  <r>
    <x v="4"/>
    <m/>
    <x v="32"/>
  </r>
  <r>
    <x v="4"/>
    <m/>
    <x v="59"/>
  </r>
  <r>
    <x v="4"/>
    <m/>
    <x v="25"/>
  </r>
  <r>
    <x v="4"/>
    <m/>
    <x v="58"/>
  </r>
  <r>
    <x v="4"/>
    <m/>
    <x v="24"/>
  </r>
  <r>
    <x v="4"/>
    <m/>
    <x v="58"/>
  </r>
  <r>
    <x v="4"/>
    <m/>
    <x v="26"/>
  </r>
  <r>
    <x v="4"/>
    <m/>
    <x v="57"/>
  </r>
  <r>
    <x v="4"/>
    <m/>
    <x v="23"/>
  </r>
  <r>
    <x v="4"/>
    <m/>
    <x v="58"/>
  </r>
  <r>
    <x v="4"/>
    <m/>
    <x v="23"/>
  </r>
  <r>
    <x v="4"/>
    <m/>
    <x v="23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7"/>
  </r>
  <r>
    <x v="4"/>
    <m/>
    <x v="16"/>
  </r>
  <r>
    <x v="4"/>
    <m/>
    <x v="16"/>
  </r>
  <r>
    <x v="4"/>
    <m/>
    <x v="14"/>
  </r>
  <r>
    <x v="4"/>
    <m/>
    <x v="19"/>
  </r>
  <r>
    <x v="4"/>
    <m/>
    <x v="14"/>
  </r>
  <r>
    <x v="4"/>
    <m/>
    <x v="18"/>
  </r>
  <r>
    <x v="4"/>
    <m/>
    <x v="13"/>
  </r>
  <r>
    <x v="4"/>
    <m/>
    <x v="18"/>
  </r>
  <r>
    <x v="4"/>
    <m/>
    <x v="12"/>
  </r>
  <r>
    <x v="4"/>
    <m/>
    <x v="22"/>
  </r>
  <r>
    <x v="4"/>
    <m/>
    <x v="58"/>
  </r>
  <r>
    <x v="4"/>
    <m/>
    <x v="24"/>
  </r>
  <r>
    <x v="4"/>
    <m/>
    <x v="59"/>
  </r>
  <r>
    <x v="4"/>
    <m/>
    <x v="32"/>
  </r>
  <r>
    <x v="4"/>
    <m/>
    <x v="56"/>
  </r>
  <r>
    <x v="4"/>
    <m/>
    <x v="28"/>
  </r>
  <r>
    <x v="4"/>
    <m/>
    <x v="33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23"/>
  </r>
  <r>
    <x v="4"/>
    <m/>
    <x v="25"/>
  </r>
  <r>
    <x v="4"/>
    <m/>
    <x v="24"/>
  </r>
  <r>
    <x v="4"/>
    <m/>
    <x v="12"/>
  </r>
  <r>
    <x v="4"/>
    <m/>
    <x v="13"/>
  </r>
  <r>
    <x v="4"/>
    <m/>
    <x v="14"/>
  </r>
  <r>
    <x v="4"/>
    <m/>
    <x v="17"/>
  </r>
  <r>
    <x v="4"/>
    <m/>
    <x v="17"/>
  </r>
  <r>
    <x v="4"/>
    <m/>
    <x v="13"/>
  </r>
  <r>
    <x v="4"/>
    <m/>
    <x v="12"/>
  </r>
  <r>
    <x v="4"/>
    <m/>
    <x v="13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2"/>
  </r>
  <r>
    <x v="4"/>
    <m/>
    <x v="12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8"/>
  </r>
  <r>
    <x v="4"/>
    <m/>
    <x v="17"/>
  </r>
  <r>
    <x v="4"/>
    <m/>
    <x v="18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8"/>
  </r>
  <r>
    <x v="4"/>
    <m/>
    <x v="17"/>
  </r>
  <r>
    <x v="4"/>
    <m/>
    <x v="19"/>
  </r>
  <r>
    <x v="4"/>
    <m/>
    <x v="19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7"/>
  </r>
  <r>
    <x v="4"/>
    <m/>
    <x v="18"/>
  </r>
  <r>
    <x v="4"/>
    <m/>
    <x v="14"/>
  </r>
  <r>
    <x v="4"/>
    <m/>
    <x v="16"/>
  </r>
  <r>
    <x v="4"/>
    <m/>
    <x v="18"/>
  </r>
  <r>
    <x v="4"/>
    <m/>
    <x v="17"/>
  </r>
  <r>
    <x v="4"/>
    <m/>
    <x v="19"/>
  </r>
  <r>
    <x v="4"/>
    <m/>
    <x v="19"/>
  </r>
  <r>
    <x v="4"/>
    <m/>
    <x v="19"/>
  </r>
  <r>
    <x v="4"/>
    <m/>
    <x v="17"/>
  </r>
  <r>
    <x v="4"/>
    <m/>
    <x v="18"/>
  </r>
  <r>
    <x v="4"/>
    <m/>
    <x v="14"/>
  </r>
  <r>
    <x v="4"/>
    <m/>
    <x v="19"/>
  </r>
  <r>
    <x v="4"/>
    <m/>
    <x v="14"/>
  </r>
  <r>
    <x v="4"/>
    <m/>
    <x v="14"/>
  </r>
  <r>
    <x v="4"/>
    <m/>
    <x v="16"/>
  </r>
  <r>
    <x v="4"/>
    <m/>
    <x v="16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7"/>
  </r>
  <r>
    <x v="4"/>
    <m/>
    <x v="17"/>
  </r>
  <r>
    <x v="4"/>
    <m/>
    <x v="22"/>
  </r>
  <r>
    <x v="4"/>
    <m/>
    <x v="12"/>
  </r>
  <r>
    <x v="4"/>
    <m/>
    <x v="16"/>
  </r>
  <r>
    <x v="4"/>
    <m/>
    <x v="19"/>
  </r>
  <r>
    <x v="4"/>
    <m/>
    <x v="14"/>
  </r>
  <r>
    <x v="4"/>
    <m/>
    <x v="19"/>
  </r>
  <r>
    <x v="4"/>
    <m/>
    <x v="19"/>
  </r>
  <r>
    <x v="4"/>
    <m/>
    <x v="14"/>
  </r>
  <r>
    <x v="4"/>
    <m/>
    <x v="19"/>
  </r>
  <r>
    <x v="4"/>
    <m/>
    <x v="18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57"/>
  </r>
  <r>
    <x v="4"/>
    <m/>
    <x v="13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8"/>
  </r>
  <r>
    <x v="4"/>
    <m/>
    <x v="17"/>
  </r>
  <r>
    <x v="4"/>
    <m/>
    <x v="18"/>
  </r>
  <r>
    <x v="4"/>
    <m/>
    <x v="17"/>
  </r>
  <r>
    <x v="4"/>
    <m/>
    <x v="13"/>
  </r>
  <r>
    <x v="4"/>
    <m/>
    <x v="18"/>
  </r>
  <r>
    <x v="4"/>
    <m/>
    <x v="18"/>
  </r>
  <r>
    <x v="4"/>
    <m/>
    <x v="17"/>
  </r>
  <r>
    <x v="4"/>
    <m/>
    <x v="19"/>
  </r>
  <r>
    <x v="4"/>
    <m/>
    <x v="19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3"/>
  </r>
  <r>
    <x v="4"/>
    <m/>
    <x v="22"/>
  </r>
  <r>
    <x v="4"/>
    <m/>
    <x v="12"/>
  </r>
  <r>
    <x v="4"/>
    <m/>
    <x v="12"/>
  </r>
  <r>
    <x v="4"/>
    <m/>
    <x v="22"/>
  </r>
  <r>
    <x v="4"/>
    <m/>
    <x v="18"/>
  </r>
  <r>
    <x v="4"/>
    <m/>
    <x v="13"/>
  </r>
  <r>
    <x v="4"/>
    <m/>
    <x v="13"/>
  </r>
  <r>
    <x v="4"/>
    <m/>
    <x v="14"/>
  </r>
  <r>
    <x v="4"/>
    <m/>
    <x v="18"/>
  </r>
  <r>
    <x v="4"/>
    <m/>
    <x v="18"/>
  </r>
  <r>
    <x v="4"/>
    <m/>
    <x v="17"/>
  </r>
  <r>
    <x v="4"/>
    <m/>
    <x v="22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9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8"/>
  </r>
  <r>
    <x v="4"/>
    <m/>
    <x v="12"/>
  </r>
  <r>
    <x v="4"/>
    <m/>
    <x v="12"/>
  </r>
  <r>
    <x v="4"/>
    <m/>
    <x v="22"/>
  </r>
  <r>
    <x v="4"/>
    <m/>
    <x v="22"/>
  </r>
  <r>
    <x v="4"/>
    <m/>
    <x v="17"/>
  </r>
  <r>
    <x v="4"/>
    <m/>
    <x v="14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3"/>
  </r>
  <r>
    <x v="4"/>
    <m/>
    <x v="13"/>
  </r>
  <r>
    <x v="4"/>
    <m/>
    <x v="13"/>
  </r>
  <r>
    <x v="4"/>
    <m/>
    <x v="14"/>
  </r>
  <r>
    <x v="4"/>
    <m/>
    <x v="13"/>
  </r>
  <r>
    <x v="4"/>
    <m/>
    <x v="18"/>
  </r>
  <r>
    <x v="4"/>
    <m/>
    <x v="57"/>
  </r>
  <r>
    <x v="4"/>
    <m/>
    <x v="57"/>
  </r>
  <r>
    <x v="4"/>
    <m/>
    <x v="13"/>
  </r>
  <r>
    <x v="4"/>
    <m/>
    <x v="22"/>
  </r>
  <r>
    <x v="4"/>
    <m/>
    <x v="22"/>
  </r>
  <r>
    <x v="4"/>
    <m/>
    <x v="13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8"/>
  </r>
  <r>
    <x v="4"/>
    <m/>
    <x v="18"/>
  </r>
  <r>
    <x v="4"/>
    <m/>
    <x v="18"/>
  </r>
  <r>
    <x v="4"/>
    <m/>
    <x v="13"/>
  </r>
  <r>
    <x v="4"/>
    <m/>
    <x v="17"/>
  </r>
  <r>
    <x v="4"/>
    <m/>
    <x v="16"/>
  </r>
  <r>
    <x v="4"/>
    <m/>
    <x v="18"/>
  </r>
  <r>
    <x v="4"/>
    <m/>
    <x v="22"/>
  </r>
  <r>
    <x v="4"/>
    <m/>
    <x v="18"/>
  </r>
  <r>
    <x v="4"/>
    <m/>
    <x v="22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2"/>
  </r>
  <r>
    <x v="4"/>
    <m/>
    <x v="18"/>
  </r>
  <r>
    <x v="4"/>
    <m/>
    <x v="17"/>
  </r>
  <r>
    <x v="4"/>
    <m/>
    <x v="16"/>
  </r>
  <r>
    <x v="4"/>
    <m/>
    <x v="18"/>
  </r>
  <r>
    <x v="4"/>
    <m/>
    <x v="17"/>
  </r>
  <r>
    <x v="4"/>
    <m/>
    <x v="12"/>
  </r>
  <r>
    <x v="4"/>
    <m/>
    <x v="13"/>
  </r>
  <r>
    <x v="4"/>
    <m/>
    <x v="12"/>
  </r>
  <r>
    <x v="4"/>
    <m/>
    <x v="14"/>
  </r>
  <r>
    <x v="4"/>
    <m/>
    <x v="14"/>
  </r>
  <r>
    <x v="4"/>
    <m/>
    <x v="19"/>
  </r>
  <r>
    <x v="4"/>
    <m/>
    <x v="19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13"/>
  </r>
  <r>
    <x v="4"/>
    <m/>
    <x v="13"/>
  </r>
  <r>
    <x v="4"/>
    <m/>
    <x v="58"/>
  </r>
  <r>
    <x v="4"/>
    <m/>
    <x v="57"/>
  </r>
  <r>
    <x v="4"/>
    <m/>
    <x v="13"/>
  </r>
  <r>
    <x v="4"/>
    <m/>
    <x v="18"/>
  </r>
  <r>
    <x v="4"/>
    <m/>
    <x v="13"/>
  </r>
  <r>
    <x v="4"/>
    <m/>
    <x v="14"/>
  </r>
  <r>
    <x v="4"/>
    <m/>
    <x v="19"/>
  </r>
  <r>
    <x v="4"/>
    <m/>
    <x v="14"/>
  </r>
  <r>
    <x v="4"/>
    <m/>
    <x v="18"/>
  </r>
  <r>
    <x v="4"/>
    <m/>
    <x v="17"/>
  </r>
  <r>
    <x v="4"/>
    <m/>
    <x v="12"/>
  </r>
  <r>
    <x v="4"/>
    <m/>
    <x v="18"/>
  </r>
  <r>
    <x v="4"/>
    <m/>
    <x v="13"/>
  </r>
  <r>
    <x v="4"/>
    <m/>
    <x v="17"/>
  </r>
  <r>
    <x v="4"/>
    <m/>
    <x v="18"/>
  </r>
  <r>
    <x v="4"/>
    <m/>
    <x v="12"/>
  </r>
  <r>
    <x v="4"/>
    <m/>
    <x v="12"/>
  </r>
  <r>
    <x v="4"/>
    <m/>
    <x v="14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2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2"/>
  </r>
  <r>
    <x v="4"/>
    <m/>
    <x v="12"/>
  </r>
  <r>
    <x v="4"/>
    <m/>
    <x v="13"/>
  </r>
  <r>
    <x v="4"/>
    <m/>
    <x v="57"/>
  </r>
  <r>
    <x v="4"/>
    <m/>
    <x v="58"/>
  </r>
  <r>
    <x v="4"/>
    <m/>
    <x v="57"/>
  </r>
  <r>
    <x v="4"/>
    <m/>
    <x v="12"/>
  </r>
  <r>
    <x v="4"/>
    <m/>
    <x v="12"/>
  </r>
  <r>
    <x v="4"/>
    <m/>
    <x v="13"/>
  </r>
  <r>
    <x v="4"/>
    <m/>
    <x v="13"/>
  </r>
  <r>
    <x v="4"/>
    <m/>
    <x v="18"/>
  </r>
  <r>
    <x v="4"/>
    <m/>
    <x v="19"/>
  </r>
  <r>
    <x v="4"/>
    <m/>
    <x v="19"/>
  </r>
  <r>
    <x v="4"/>
    <m/>
    <x v="16"/>
  </r>
  <r>
    <x v="4"/>
    <m/>
    <x v="19"/>
  </r>
  <r>
    <x v="4"/>
    <m/>
    <x v="16"/>
  </r>
  <r>
    <x v="4"/>
    <m/>
    <x v="19"/>
  </r>
  <r>
    <x v="4"/>
    <m/>
    <x v="18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4"/>
  </r>
  <r>
    <x v="4"/>
    <m/>
    <x v="14"/>
  </r>
  <r>
    <x v="4"/>
    <m/>
    <x v="19"/>
  </r>
  <r>
    <x v="4"/>
    <m/>
    <x v="15"/>
  </r>
  <r>
    <x v="4"/>
    <m/>
    <x v="14"/>
  </r>
  <r>
    <x v="4"/>
    <m/>
    <x v="18"/>
  </r>
  <r>
    <x v="4"/>
    <m/>
    <x v="14"/>
  </r>
  <r>
    <x v="4"/>
    <m/>
    <x v="14"/>
  </r>
  <r>
    <x v="4"/>
    <m/>
    <x v="19"/>
  </r>
  <r>
    <x v="4"/>
    <m/>
    <x v="17"/>
  </r>
  <r>
    <x v="4"/>
    <m/>
    <x v="12"/>
  </r>
  <r>
    <x v="4"/>
    <m/>
    <x v="12"/>
  </r>
  <r>
    <x v="4"/>
    <m/>
    <x v="13"/>
  </r>
  <r>
    <x v="4"/>
    <m/>
    <x v="18"/>
  </r>
  <r>
    <x v="4"/>
    <m/>
    <x v="14"/>
  </r>
  <r>
    <x v="4"/>
    <m/>
    <x v="13"/>
  </r>
  <r>
    <x v="4"/>
    <m/>
    <x v="14"/>
  </r>
  <r>
    <x v="4"/>
    <m/>
    <x v="13"/>
  </r>
  <r>
    <x v="4"/>
    <m/>
    <x v="18"/>
  </r>
  <r>
    <x v="4"/>
    <m/>
    <x v="13"/>
  </r>
  <r>
    <x v="4"/>
    <m/>
    <x v="12"/>
  </r>
  <r>
    <x v="4"/>
    <m/>
    <x v="14"/>
  </r>
  <r>
    <x v="4"/>
    <m/>
    <x v="14"/>
  </r>
  <r>
    <x v="4"/>
    <m/>
    <x v="18"/>
  </r>
  <r>
    <x v="4"/>
    <m/>
    <x v="14"/>
  </r>
  <r>
    <x v="4"/>
    <m/>
    <x v="14"/>
  </r>
  <r>
    <x v="4"/>
    <m/>
    <x v="16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4"/>
  </r>
  <r>
    <x v="4"/>
    <m/>
    <x v="17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9"/>
  </r>
  <r>
    <x v="4"/>
    <m/>
    <x v="19"/>
  </r>
  <r>
    <x v="4"/>
    <m/>
    <x v="17"/>
  </r>
  <r>
    <x v="4"/>
    <m/>
    <x v="17"/>
  </r>
  <r>
    <x v="4"/>
    <m/>
    <x v="17"/>
  </r>
  <r>
    <x v="4"/>
    <m/>
    <x v="13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7"/>
  </r>
  <r>
    <x v="4"/>
    <m/>
    <x v="13"/>
  </r>
  <r>
    <x v="4"/>
    <m/>
    <x v="22"/>
  </r>
  <r>
    <x v="4"/>
    <m/>
    <x v="17"/>
  </r>
  <r>
    <x v="4"/>
    <m/>
    <x v="17"/>
  </r>
  <r>
    <x v="4"/>
    <m/>
    <x v="19"/>
  </r>
  <r>
    <x v="4"/>
    <m/>
    <x v="16"/>
  </r>
  <r>
    <x v="4"/>
    <m/>
    <x v="16"/>
  </r>
  <r>
    <x v="4"/>
    <m/>
    <x v="13"/>
  </r>
  <r>
    <x v="4"/>
    <m/>
    <x v="14"/>
  </r>
  <r>
    <x v="4"/>
    <m/>
    <x v="18"/>
  </r>
  <r>
    <x v="4"/>
    <m/>
    <x v="18"/>
  </r>
  <r>
    <x v="4"/>
    <m/>
    <x v="17"/>
  </r>
  <r>
    <x v="4"/>
    <m/>
    <x v="22"/>
  </r>
  <r>
    <x v="4"/>
    <m/>
    <x v="18"/>
  </r>
  <r>
    <x v="4"/>
    <m/>
    <x v="18"/>
  </r>
  <r>
    <x v="4"/>
    <m/>
    <x v="13"/>
  </r>
  <r>
    <x v="4"/>
    <m/>
    <x v="14"/>
  </r>
  <r>
    <x v="4"/>
    <m/>
    <x v="14"/>
  </r>
  <r>
    <x v="4"/>
    <m/>
    <x v="18"/>
  </r>
  <r>
    <x v="4"/>
    <m/>
    <x v="17"/>
  </r>
  <r>
    <x v="4"/>
    <m/>
    <x v="18"/>
  </r>
  <r>
    <x v="4"/>
    <m/>
    <x v="13"/>
  </r>
  <r>
    <x v="4"/>
    <m/>
    <x v="59"/>
  </r>
  <r>
    <x v="4"/>
    <m/>
    <x v="58"/>
  </r>
  <r>
    <x v="4"/>
    <m/>
    <x v="57"/>
  </r>
  <r>
    <x v="4"/>
    <m/>
    <x v="13"/>
  </r>
  <r>
    <x v="4"/>
    <m/>
    <x v="14"/>
  </r>
  <r>
    <x v="4"/>
    <m/>
    <x v="19"/>
  </r>
  <r>
    <x v="4"/>
    <m/>
    <x v="15"/>
  </r>
  <r>
    <x v="4"/>
    <m/>
    <x v="15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17"/>
  </r>
  <r>
    <x v="4"/>
    <m/>
    <x v="17"/>
  </r>
  <r>
    <x v="4"/>
    <m/>
    <x v="19"/>
  </r>
  <r>
    <x v="4"/>
    <m/>
    <x v="17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9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3"/>
  </r>
  <r>
    <x v="4"/>
    <m/>
    <x v="12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18"/>
  </r>
  <r>
    <x v="4"/>
    <m/>
    <x v="17"/>
  </r>
  <r>
    <x v="4"/>
    <m/>
    <x v="17"/>
  </r>
  <r>
    <x v="4"/>
    <m/>
    <x v="13"/>
  </r>
  <r>
    <x v="4"/>
    <m/>
    <x v="17"/>
  </r>
  <r>
    <x v="4"/>
    <m/>
    <x v="17"/>
  </r>
  <r>
    <x v="4"/>
    <m/>
    <x v="18"/>
  </r>
  <r>
    <x v="4"/>
    <m/>
    <x v="13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22"/>
  </r>
  <r>
    <x v="4"/>
    <m/>
    <x v="57"/>
  </r>
  <r>
    <x v="4"/>
    <m/>
    <x v="12"/>
  </r>
  <r>
    <x v="4"/>
    <m/>
    <x v="18"/>
  </r>
  <r>
    <x v="4"/>
    <m/>
    <x v="17"/>
  </r>
  <r>
    <x v="4"/>
    <m/>
    <x v="17"/>
  </r>
  <r>
    <x v="4"/>
    <m/>
    <x v="19"/>
  </r>
  <r>
    <x v="4"/>
    <m/>
    <x v="16"/>
  </r>
  <r>
    <x v="4"/>
    <m/>
    <x v="14"/>
  </r>
  <r>
    <x v="4"/>
    <m/>
    <x v="19"/>
  </r>
  <r>
    <x v="4"/>
    <m/>
    <x v="17"/>
  </r>
  <r>
    <x v="4"/>
    <m/>
    <x v="17"/>
  </r>
  <r>
    <x v="4"/>
    <m/>
    <x v="17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8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7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7"/>
  </r>
  <r>
    <x v="4"/>
    <m/>
    <x v="14"/>
  </r>
  <r>
    <x v="4"/>
    <m/>
    <x v="14"/>
  </r>
  <r>
    <x v="4"/>
    <m/>
    <x v="12"/>
  </r>
  <r>
    <x v="4"/>
    <m/>
    <x v="57"/>
  </r>
  <r>
    <x v="4"/>
    <m/>
    <x v="22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57"/>
  </r>
  <r>
    <x v="4"/>
    <m/>
    <x v="12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58"/>
  </r>
  <r>
    <x v="4"/>
    <m/>
    <x v="26"/>
  </r>
  <r>
    <x v="4"/>
    <m/>
    <x v="25"/>
  </r>
  <r>
    <x v="4"/>
    <m/>
    <x v="24"/>
  </r>
  <r>
    <x v="4"/>
    <m/>
    <x v="23"/>
  </r>
  <r>
    <x v="4"/>
    <m/>
    <x v="22"/>
  </r>
  <r>
    <x v="4"/>
    <m/>
    <x v="22"/>
  </r>
  <r>
    <x v="4"/>
    <m/>
    <x v="22"/>
  </r>
  <r>
    <x v="4"/>
    <m/>
    <x v="22"/>
  </r>
  <r>
    <x v="4"/>
    <m/>
    <x v="24"/>
  </r>
  <r>
    <x v="4"/>
    <m/>
    <x v="26"/>
  </r>
  <r>
    <x v="4"/>
    <m/>
    <x v="26"/>
  </r>
  <r>
    <x v="4"/>
    <m/>
    <x v="26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59"/>
  </r>
  <r>
    <x v="4"/>
    <m/>
    <x v="27"/>
  </r>
  <r>
    <x v="4"/>
    <m/>
    <x v="32"/>
  </r>
  <r>
    <x v="4"/>
    <m/>
    <x v="56"/>
  </r>
  <r>
    <x v="4"/>
    <m/>
    <x v="30"/>
  </r>
  <r>
    <x v="4"/>
    <m/>
    <x v="30"/>
  </r>
  <r>
    <x v="4"/>
    <m/>
    <x v="29"/>
  </r>
  <r>
    <x v="4"/>
    <m/>
    <x v="28"/>
  </r>
  <r>
    <x v="4"/>
    <m/>
    <x v="29"/>
  </r>
  <r>
    <x v="4"/>
    <m/>
    <x v="28"/>
  </r>
  <r>
    <x v="4"/>
    <m/>
    <x v="56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27"/>
  </r>
  <r>
    <x v="4"/>
    <m/>
    <x v="27"/>
  </r>
  <r>
    <x v="4"/>
    <m/>
    <x v="59"/>
  </r>
  <r>
    <x v="4"/>
    <m/>
    <x v="25"/>
  </r>
  <r>
    <x v="4"/>
    <m/>
    <x v="25"/>
  </r>
  <r>
    <x v="4"/>
    <m/>
    <x v="24"/>
  </r>
  <r>
    <x v="4"/>
    <m/>
    <x v="23"/>
  </r>
  <r>
    <x v="4"/>
    <m/>
    <x v="13"/>
  </r>
  <r>
    <x v="4"/>
    <m/>
    <x v="57"/>
  </r>
  <r>
    <x v="4"/>
    <m/>
    <x v="57"/>
  </r>
  <r>
    <x v="4"/>
    <m/>
    <x v="25"/>
  </r>
  <r>
    <x v="4"/>
    <m/>
    <x v="58"/>
  </r>
  <r>
    <x v="4"/>
    <m/>
    <x v="12"/>
  </r>
  <r>
    <x v="4"/>
    <m/>
    <x v="12"/>
  </r>
  <r>
    <x v="4"/>
    <m/>
    <x v="12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3"/>
  </r>
  <r>
    <x v="4"/>
    <m/>
    <x v="18"/>
  </r>
  <r>
    <x v="4"/>
    <m/>
    <x v="57"/>
  </r>
  <r>
    <x v="4"/>
    <m/>
    <x v="25"/>
  </r>
  <r>
    <x v="4"/>
    <m/>
    <x v="57"/>
  </r>
  <r>
    <x v="4"/>
    <m/>
    <x v="13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58"/>
  </r>
  <r>
    <x v="4"/>
    <m/>
    <x v="58"/>
  </r>
  <r>
    <x v="4"/>
    <m/>
    <x v="23"/>
  </r>
  <r>
    <x v="4"/>
    <m/>
    <x v="24"/>
  </r>
  <r>
    <x v="4"/>
    <m/>
    <x v="58"/>
  </r>
  <r>
    <x v="4"/>
    <m/>
    <x v="23"/>
  </r>
  <r>
    <x v="4"/>
    <m/>
    <x v="57"/>
  </r>
  <r>
    <x v="4"/>
    <m/>
    <x v="18"/>
  </r>
  <r>
    <x v="4"/>
    <m/>
    <x v="18"/>
  </r>
  <r>
    <x v="4"/>
    <m/>
    <x v="14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2"/>
  </r>
  <r>
    <x v="4"/>
    <m/>
    <x v="23"/>
  </r>
  <r>
    <x v="4"/>
    <m/>
    <x v="57"/>
  </r>
  <r>
    <x v="4"/>
    <m/>
    <x v="22"/>
  </r>
  <r>
    <x v="4"/>
    <m/>
    <x v="22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19"/>
  </r>
  <r>
    <x v="4"/>
    <m/>
    <x v="14"/>
  </r>
  <r>
    <x v="4"/>
    <m/>
    <x v="17"/>
  </r>
  <r>
    <x v="4"/>
    <m/>
    <x v="12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13"/>
  </r>
  <r>
    <x v="4"/>
    <m/>
    <x v="17"/>
  </r>
  <r>
    <x v="4"/>
    <m/>
    <x v="17"/>
  </r>
  <r>
    <x v="4"/>
    <m/>
    <x v="13"/>
  </r>
  <r>
    <x v="4"/>
    <m/>
    <x v="13"/>
  </r>
  <r>
    <x v="4"/>
    <m/>
    <x v="18"/>
  </r>
  <r>
    <x v="4"/>
    <m/>
    <x v="17"/>
  </r>
  <r>
    <x v="4"/>
    <m/>
    <x v="13"/>
  </r>
  <r>
    <x v="4"/>
    <m/>
    <x v="13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13"/>
  </r>
  <r>
    <x v="4"/>
    <m/>
    <x v="13"/>
  </r>
  <r>
    <x v="4"/>
    <m/>
    <x v="12"/>
  </r>
  <r>
    <x v="4"/>
    <m/>
    <x v="12"/>
  </r>
  <r>
    <x v="4"/>
    <m/>
    <x v="23"/>
  </r>
  <r>
    <x v="4"/>
    <m/>
    <x v="57"/>
  </r>
  <r>
    <x v="4"/>
    <m/>
    <x v="57"/>
  </r>
  <r>
    <x v="4"/>
    <m/>
    <x v="18"/>
  </r>
  <r>
    <x v="4"/>
    <m/>
    <x v="17"/>
  </r>
  <r>
    <x v="4"/>
    <m/>
    <x v="19"/>
  </r>
  <r>
    <x v="4"/>
    <m/>
    <x v="19"/>
  </r>
  <r>
    <x v="4"/>
    <m/>
    <x v="14"/>
  </r>
  <r>
    <x v="4"/>
    <m/>
    <x v="56"/>
  </r>
  <r>
    <x v="4"/>
    <m/>
    <x v="32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22"/>
  </r>
  <r>
    <x v="4"/>
    <m/>
    <x v="13"/>
  </r>
  <r>
    <x v="4"/>
    <m/>
    <x v="17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2"/>
  </r>
  <r>
    <x v="4"/>
    <m/>
    <x v="12"/>
  </r>
  <r>
    <x v="4"/>
    <m/>
    <x v="12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27"/>
  </r>
  <r>
    <x v="4"/>
    <m/>
    <x v="32"/>
  </r>
  <r>
    <x v="4"/>
    <m/>
    <x v="32"/>
  </r>
  <r>
    <x v="4"/>
    <m/>
    <x v="56"/>
  </r>
  <r>
    <x v="4"/>
    <m/>
    <x v="29"/>
  </r>
  <r>
    <x v="4"/>
    <m/>
    <x v="30"/>
  </r>
  <r>
    <x v="4"/>
    <m/>
    <x v="36"/>
  </r>
  <r>
    <x v="4"/>
    <m/>
    <x v="35"/>
  </r>
  <r>
    <x v="4"/>
    <m/>
    <x v="31"/>
  </r>
  <r>
    <x v="4"/>
    <m/>
    <x v="31"/>
  </r>
  <r>
    <x v="4"/>
    <m/>
    <x v="41"/>
  </r>
  <r>
    <x v="4"/>
    <m/>
    <x v="34"/>
  </r>
  <r>
    <x v="4"/>
    <m/>
    <x v="34"/>
  </r>
  <r>
    <x v="4"/>
    <m/>
    <x v="44"/>
  </r>
  <r>
    <x v="4"/>
    <m/>
    <x v="38"/>
  </r>
  <r>
    <x v="4"/>
    <m/>
    <x v="34"/>
  </r>
  <r>
    <x v="4"/>
    <m/>
    <x v="42"/>
  </r>
  <r>
    <x v="4"/>
    <m/>
    <x v="33"/>
  </r>
  <r>
    <x v="4"/>
    <m/>
    <x v="56"/>
  </r>
  <r>
    <x v="4"/>
    <m/>
    <x v="28"/>
  </r>
  <r>
    <x v="4"/>
    <m/>
    <x v="29"/>
  </r>
  <r>
    <x v="4"/>
    <m/>
    <x v="28"/>
  </r>
  <r>
    <x v="4"/>
    <m/>
    <x v="29"/>
  </r>
  <r>
    <x v="4"/>
    <m/>
    <x v="31"/>
  </r>
  <r>
    <x v="4"/>
    <m/>
    <x v="36"/>
  </r>
  <r>
    <x v="4"/>
    <m/>
    <x v="41"/>
  </r>
  <r>
    <x v="4"/>
    <m/>
    <x v="35"/>
  </r>
  <r>
    <x v="4"/>
    <m/>
    <x v="34"/>
  </r>
  <r>
    <x v="4"/>
    <m/>
    <x v="11"/>
  </r>
  <r>
    <x v="4"/>
    <m/>
    <x v="34"/>
  </r>
  <r>
    <x v="4"/>
    <m/>
    <x v="34"/>
  </r>
  <r>
    <x v="4"/>
    <m/>
    <x v="34"/>
  </r>
  <r>
    <x v="4"/>
    <m/>
    <x v="41"/>
  </r>
  <r>
    <x v="4"/>
    <m/>
    <x v="41"/>
  </r>
  <r>
    <x v="4"/>
    <m/>
    <x v="36"/>
  </r>
  <r>
    <x v="4"/>
    <m/>
    <x v="29"/>
  </r>
  <r>
    <x v="4"/>
    <m/>
    <x v="30"/>
  </r>
  <r>
    <x v="4"/>
    <m/>
    <x v="29"/>
  </r>
  <r>
    <x v="4"/>
    <m/>
    <x v="30"/>
  </r>
  <r>
    <x v="4"/>
    <m/>
    <x v="31"/>
  </r>
  <r>
    <x v="4"/>
    <m/>
    <x v="35"/>
  </r>
  <r>
    <x v="4"/>
    <m/>
    <x v="34"/>
  </r>
  <r>
    <x v="4"/>
    <m/>
    <x v="35"/>
  </r>
  <r>
    <x v="4"/>
    <m/>
    <x v="36"/>
  </r>
  <r>
    <x v="4"/>
    <m/>
    <x v="30"/>
  </r>
  <r>
    <x v="4"/>
    <m/>
    <x v="36"/>
  </r>
  <r>
    <x v="4"/>
    <m/>
    <x v="31"/>
  </r>
  <r>
    <x v="4"/>
    <m/>
    <x v="30"/>
  </r>
  <r>
    <x v="4"/>
    <m/>
    <x v="29"/>
  </r>
  <r>
    <x v="4"/>
    <m/>
    <x v="33"/>
  </r>
  <r>
    <x v="4"/>
    <m/>
    <x v="25"/>
  </r>
  <r>
    <x v="4"/>
    <m/>
    <x v="58"/>
  </r>
  <r>
    <x v="4"/>
    <m/>
    <x v="24"/>
  </r>
  <r>
    <x v="4"/>
    <m/>
    <x v="32"/>
  </r>
  <r>
    <x v="4"/>
    <m/>
    <x v="28"/>
  </r>
  <r>
    <x v="4"/>
    <m/>
    <x v="56"/>
  </r>
  <r>
    <x v="4"/>
    <m/>
    <x v="42"/>
  </r>
  <r>
    <x v="4"/>
    <m/>
    <x v="31"/>
  </r>
  <r>
    <x v="4"/>
    <m/>
    <x v="31"/>
  </r>
  <r>
    <x v="4"/>
    <m/>
    <x v="29"/>
  </r>
  <r>
    <x v="4"/>
    <m/>
    <x v="29"/>
  </r>
  <r>
    <x v="4"/>
    <m/>
    <x v="29"/>
  </r>
  <r>
    <x v="4"/>
    <m/>
    <x v="28"/>
  </r>
  <r>
    <x v="4"/>
    <m/>
    <x v="27"/>
  </r>
  <r>
    <x v="4"/>
    <m/>
    <x v="59"/>
  </r>
  <r>
    <x v="4"/>
    <m/>
    <x v="24"/>
  </r>
  <r>
    <x v="4"/>
    <m/>
    <x v="57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9"/>
  </r>
  <r>
    <x v="4"/>
    <m/>
    <x v="17"/>
  </r>
  <r>
    <x v="4"/>
    <m/>
    <x v="17"/>
  </r>
  <r>
    <x v="4"/>
    <m/>
    <x v="18"/>
  </r>
  <r>
    <x v="4"/>
    <m/>
    <x v="22"/>
  </r>
  <r>
    <x v="4"/>
    <m/>
    <x v="57"/>
  </r>
  <r>
    <x v="4"/>
    <m/>
    <x v="26"/>
  </r>
  <r>
    <x v="4"/>
    <m/>
    <x v="42"/>
  </r>
  <r>
    <x v="4"/>
    <m/>
    <x v="56"/>
  </r>
  <r>
    <x v="4"/>
    <m/>
    <x v="56"/>
  </r>
  <r>
    <x v="4"/>
    <m/>
    <x v="33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27"/>
  </r>
  <r>
    <x v="4"/>
    <m/>
    <x v="59"/>
  </r>
  <r>
    <x v="4"/>
    <m/>
    <x v="11"/>
  </r>
  <r>
    <x v="4"/>
    <m/>
    <x v="31"/>
  </r>
  <r>
    <x v="4"/>
    <m/>
    <x v="56"/>
  </r>
  <r>
    <x v="4"/>
    <m/>
    <x v="28"/>
  </r>
  <r>
    <x v="4"/>
    <m/>
    <x v="29"/>
  </r>
  <r>
    <x v="4"/>
    <m/>
    <x v="30"/>
  </r>
  <r>
    <x v="4"/>
    <m/>
    <x v="29"/>
  </r>
  <r>
    <x v="4"/>
    <m/>
    <x v="30"/>
  </r>
  <r>
    <x v="4"/>
    <m/>
    <x v="42"/>
  </r>
  <r>
    <x v="4"/>
    <m/>
    <x v="31"/>
  </r>
  <r>
    <x v="4"/>
    <m/>
    <x v="41"/>
  </r>
  <r>
    <x v="4"/>
    <m/>
    <x v="36"/>
  </r>
  <r>
    <x v="4"/>
    <m/>
    <x v="42"/>
  </r>
  <r>
    <x v="4"/>
    <m/>
    <x v="31"/>
  </r>
  <r>
    <x v="4"/>
    <m/>
    <x v="36"/>
  </r>
  <r>
    <x v="4"/>
    <m/>
    <x v="36"/>
  </r>
  <r>
    <x v="4"/>
    <m/>
    <x v="30"/>
  </r>
  <r>
    <x v="4"/>
    <m/>
    <x v="31"/>
  </r>
  <r>
    <x v="4"/>
    <m/>
    <x v="42"/>
  </r>
  <r>
    <x v="4"/>
    <m/>
    <x v="28"/>
  </r>
  <r>
    <x v="4"/>
    <m/>
    <x v="32"/>
  </r>
  <r>
    <x v="4"/>
    <m/>
    <x v="32"/>
  </r>
  <r>
    <x v="4"/>
    <m/>
    <x v="26"/>
  </r>
  <r>
    <x v="4"/>
    <m/>
    <x v="24"/>
  </r>
  <r>
    <x v="4"/>
    <m/>
    <x v="27"/>
  </r>
  <r>
    <x v="4"/>
    <m/>
    <x v="59"/>
  </r>
  <r>
    <x v="4"/>
    <m/>
    <x v="27"/>
  </r>
  <r>
    <x v="4"/>
    <m/>
    <x v="32"/>
  </r>
  <r>
    <x v="4"/>
    <m/>
    <x v="57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58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32"/>
  </r>
  <r>
    <x v="4"/>
    <m/>
    <x v="33"/>
  </r>
  <r>
    <x v="4"/>
    <m/>
    <x v="56"/>
  </r>
  <r>
    <x v="4"/>
    <m/>
    <x v="56"/>
  </r>
  <r>
    <x v="4"/>
    <m/>
    <x v="28"/>
  </r>
  <r>
    <x v="4"/>
    <m/>
    <x v="27"/>
  </r>
  <r>
    <x v="4"/>
    <m/>
    <x v="27"/>
  </r>
  <r>
    <x v="4"/>
    <m/>
    <x v="26"/>
  </r>
  <r>
    <x v="4"/>
    <m/>
    <x v="33"/>
  </r>
  <r>
    <x v="4"/>
    <m/>
    <x v="59"/>
  </r>
  <r>
    <x v="4"/>
    <m/>
    <x v="26"/>
  </r>
  <r>
    <x v="4"/>
    <m/>
    <x v="58"/>
  </r>
  <r>
    <x v="4"/>
    <m/>
    <x v="26"/>
  </r>
  <r>
    <x v="4"/>
    <m/>
    <x v="25"/>
  </r>
  <r>
    <x v="4"/>
    <m/>
    <x v="27"/>
  </r>
  <r>
    <x v="4"/>
    <m/>
    <x v="27"/>
  </r>
  <r>
    <x v="4"/>
    <m/>
    <x v="32"/>
  </r>
  <r>
    <x v="4"/>
    <m/>
    <x v="27"/>
  </r>
  <r>
    <x v="4"/>
    <m/>
    <x v="32"/>
  </r>
  <r>
    <x v="4"/>
    <m/>
    <x v="33"/>
  </r>
  <r>
    <x v="4"/>
    <m/>
    <x v="32"/>
  </r>
  <r>
    <x v="4"/>
    <m/>
    <x v="59"/>
  </r>
  <r>
    <x v="4"/>
    <m/>
    <x v="25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18"/>
  </r>
  <r>
    <x v="4"/>
    <m/>
    <x v="19"/>
  </r>
  <r>
    <x v="4"/>
    <m/>
    <x v="19"/>
  </r>
  <r>
    <x v="4"/>
    <m/>
    <x v="14"/>
  </r>
  <r>
    <x v="4"/>
    <m/>
    <x v="14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22"/>
  </r>
  <r>
    <x v="4"/>
    <m/>
    <x v="23"/>
  </r>
  <r>
    <x v="4"/>
    <m/>
    <x v="25"/>
  </r>
  <r>
    <x v="4"/>
    <m/>
    <x v="26"/>
  </r>
  <r>
    <x v="4"/>
    <m/>
    <x v="59"/>
  </r>
  <r>
    <x v="4"/>
    <m/>
    <x v="56"/>
  </r>
  <r>
    <x v="4"/>
    <m/>
    <x v="28"/>
  </r>
  <r>
    <x v="4"/>
    <m/>
    <x v="42"/>
  </r>
  <r>
    <x v="4"/>
    <m/>
    <x v="31"/>
  </r>
  <r>
    <x v="4"/>
    <m/>
    <x v="30"/>
  </r>
  <r>
    <x v="4"/>
    <m/>
    <x v="28"/>
  </r>
  <r>
    <x v="4"/>
    <m/>
    <x v="29"/>
  </r>
  <r>
    <x v="4"/>
    <m/>
    <x v="36"/>
  </r>
  <r>
    <x v="4"/>
    <m/>
    <x v="36"/>
  </r>
  <r>
    <x v="4"/>
    <m/>
    <x v="34"/>
  </r>
  <r>
    <x v="4"/>
    <m/>
    <x v="44"/>
  </r>
  <r>
    <x v="4"/>
    <m/>
    <x v="6"/>
  </r>
  <r>
    <x v="4"/>
    <m/>
    <x v="45"/>
  </r>
  <r>
    <x v="4"/>
    <m/>
    <x v="4"/>
  </r>
  <r>
    <x v="4"/>
    <m/>
    <x v="50"/>
  </r>
  <r>
    <x v="4"/>
    <m/>
    <x v="66"/>
  </r>
  <r>
    <x v="4"/>
    <m/>
    <x v="65"/>
  </r>
  <r>
    <x v="4"/>
    <m/>
    <x v="51"/>
  </r>
  <r>
    <x v="4"/>
    <m/>
    <x v="3"/>
  </r>
  <r>
    <x v="4"/>
    <m/>
    <x v="1"/>
  </r>
  <r>
    <x v="4"/>
    <m/>
    <x v="0"/>
  </r>
  <r>
    <x v="4"/>
    <m/>
    <x v="43"/>
  </r>
  <r>
    <x v="4"/>
    <m/>
    <x v="6"/>
  </r>
  <r>
    <x v="4"/>
    <m/>
    <x v="45"/>
  </r>
  <r>
    <x v="4"/>
    <m/>
    <x v="5"/>
  </r>
  <r>
    <x v="4"/>
    <m/>
    <x v="46"/>
  </r>
  <r>
    <x v="4"/>
    <m/>
    <x v="1"/>
  </r>
  <r>
    <x v="4"/>
    <m/>
    <x v="5"/>
  </r>
  <r>
    <x v="4"/>
    <m/>
    <x v="7"/>
  </r>
  <r>
    <x v="4"/>
    <m/>
    <x v="9"/>
  </r>
  <r>
    <x v="4"/>
    <m/>
    <x v="43"/>
  </r>
  <r>
    <x v="4"/>
    <m/>
    <x v="44"/>
  </r>
  <r>
    <x v="4"/>
    <m/>
    <x v="39"/>
  </r>
  <r>
    <x v="4"/>
    <m/>
    <x v="38"/>
  </r>
  <r>
    <x v="4"/>
    <m/>
    <x v="37"/>
  </r>
  <r>
    <x v="4"/>
    <m/>
    <x v="36"/>
  </r>
  <r>
    <x v="4"/>
    <m/>
    <x v="41"/>
  </r>
  <r>
    <x v="4"/>
    <m/>
    <x v="31"/>
  </r>
  <r>
    <x v="4"/>
    <m/>
    <x v="42"/>
  </r>
  <r>
    <x v="4"/>
    <m/>
    <x v="31"/>
  </r>
  <r>
    <x v="4"/>
    <m/>
    <x v="30"/>
  </r>
  <r>
    <x v="4"/>
    <m/>
    <x v="56"/>
  </r>
  <r>
    <x v="4"/>
    <m/>
    <x v="42"/>
  </r>
  <r>
    <x v="4"/>
    <m/>
    <x v="41"/>
  </r>
  <r>
    <x v="4"/>
    <m/>
    <x v="41"/>
  </r>
  <r>
    <x v="4"/>
    <m/>
    <x v="35"/>
  </r>
  <r>
    <x v="4"/>
    <m/>
    <x v="44"/>
  </r>
  <r>
    <x v="4"/>
    <m/>
    <x v="34"/>
  </r>
  <r>
    <x v="4"/>
    <m/>
    <x v="42"/>
  </r>
  <r>
    <x v="4"/>
    <m/>
    <x v="33"/>
  </r>
  <r>
    <x v="4"/>
    <m/>
    <x v="24"/>
  </r>
  <r>
    <x v="4"/>
    <m/>
    <x v="24"/>
  </r>
  <r>
    <x v="4"/>
    <m/>
    <x v="26"/>
  </r>
  <r>
    <x v="4"/>
    <m/>
    <x v="59"/>
  </r>
  <r>
    <x v="4"/>
    <m/>
    <x v="27"/>
  </r>
  <r>
    <x v="4"/>
    <m/>
    <x v="33"/>
  </r>
  <r>
    <x v="4"/>
    <m/>
    <x v="28"/>
  </r>
  <r>
    <x v="4"/>
    <m/>
    <x v="29"/>
  </r>
  <r>
    <x v="4"/>
    <m/>
    <x v="28"/>
  </r>
  <r>
    <x v="4"/>
    <m/>
    <x v="58"/>
  </r>
  <r>
    <x v="4"/>
    <m/>
    <x v="23"/>
  </r>
  <r>
    <x v="4"/>
    <m/>
    <x v="23"/>
  </r>
  <r>
    <x v="4"/>
    <m/>
    <x v="22"/>
  </r>
  <r>
    <x v="4"/>
    <m/>
    <x v="12"/>
  </r>
  <r>
    <x v="4"/>
    <m/>
    <x v="18"/>
  </r>
  <r>
    <x v="4"/>
    <m/>
    <x v="17"/>
  </r>
  <r>
    <x v="4"/>
    <m/>
    <x v="18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6"/>
  </r>
  <r>
    <x v="4"/>
    <m/>
    <x v="19"/>
  </r>
  <r>
    <x v="4"/>
    <m/>
    <x v="17"/>
  </r>
  <r>
    <x v="4"/>
    <m/>
    <x v="18"/>
  </r>
  <r>
    <x v="4"/>
    <m/>
    <x v="22"/>
  </r>
  <r>
    <x v="4"/>
    <m/>
    <x v="12"/>
  </r>
  <r>
    <x v="4"/>
    <m/>
    <x v="22"/>
  </r>
  <r>
    <x v="4"/>
    <m/>
    <x v="22"/>
  </r>
  <r>
    <x v="4"/>
    <m/>
    <x v="23"/>
  </r>
  <r>
    <x v="4"/>
    <m/>
    <x v="25"/>
  </r>
  <r>
    <x v="4"/>
    <m/>
    <x v="24"/>
  </r>
  <r>
    <x v="4"/>
    <m/>
    <x v="27"/>
  </r>
  <r>
    <x v="4"/>
    <m/>
    <x v="28"/>
  </r>
  <r>
    <x v="4"/>
    <m/>
    <x v="42"/>
  </r>
  <r>
    <x v="4"/>
    <m/>
    <x v="41"/>
  </r>
  <r>
    <x v="4"/>
    <m/>
    <x v="44"/>
  </r>
  <r>
    <x v="4"/>
    <m/>
    <x v="10"/>
  </r>
  <r>
    <x v="4"/>
    <m/>
    <x v="40"/>
  </r>
  <r>
    <x v="4"/>
    <m/>
    <x v="8"/>
  </r>
  <r>
    <x v="4"/>
    <m/>
    <x v="6"/>
  </r>
  <r>
    <x v="4"/>
    <m/>
    <x v="10"/>
  </r>
  <r>
    <x v="4"/>
    <m/>
    <x v="6"/>
  </r>
  <r>
    <x v="4"/>
    <m/>
    <x v="45"/>
  </r>
  <r>
    <x v="4"/>
    <m/>
    <x v="7"/>
  </r>
  <r>
    <x v="4"/>
    <m/>
    <x v="43"/>
  </r>
  <r>
    <x v="4"/>
    <m/>
    <x v="9"/>
  </r>
  <r>
    <x v="4"/>
    <m/>
    <x v="8"/>
  </r>
  <r>
    <x v="4"/>
    <m/>
    <x v="5"/>
  </r>
  <r>
    <x v="4"/>
    <m/>
    <x v="6"/>
  </r>
  <r>
    <x v="4"/>
    <m/>
    <x v="10"/>
  </r>
  <r>
    <x v="4"/>
    <m/>
    <x v="39"/>
  </r>
  <r>
    <x v="4"/>
    <m/>
    <x v="37"/>
  </r>
  <r>
    <x v="4"/>
    <m/>
    <x v="11"/>
  </r>
  <r>
    <x v="4"/>
    <m/>
    <x v="36"/>
  </r>
  <r>
    <x v="4"/>
    <m/>
    <x v="31"/>
  </r>
  <r>
    <x v="4"/>
    <m/>
    <x v="42"/>
  </r>
  <r>
    <x v="4"/>
    <m/>
    <x v="30"/>
  </r>
  <r>
    <x v="4"/>
    <m/>
    <x v="36"/>
  </r>
  <r>
    <x v="4"/>
    <m/>
    <x v="44"/>
  </r>
  <r>
    <x v="4"/>
    <m/>
    <x v="35"/>
  </r>
  <r>
    <x v="4"/>
    <m/>
    <x v="36"/>
  </r>
  <r>
    <x v="4"/>
    <m/>
    <x v="36"/>
  </r>
  <r>
    <x v="4"/>
    <m/>
    <x v="31"/>
  </r>
  <r>
    <x v="4"/>
    <m/>
    <x v="42"/>
  </r>
  <r>
    <x v="4"/>
    <m/>
    <x v="29"/>
  </r>
  <r>
    <x v="4"/>
    <m/>
    <x v="28"/>
  </r>
  <r>
    <x v="4"/>
    <m/>
    <x v="28"/>
  </r>
  <r>
    <x v="4"/>
    <m/>
    <x v="28"/>
  </r>
  <r>
    <x v="4"/>
    <m/>
    <x v="29"/>
  </r>
  <r>
    <x v="4"/>
    <m/>
    <x v="27"/>
  </r>
  <r>
    <x v="4"/>
    <m/>
    <x v="25"/>
  </r>
  <r>
    <x v="4"/>
    <m/>
    <x v="22"/>
  </r>
  <r>
    <x v="4"/>
    <m/>
    <x v="22"/>
  </r>
  <r>
    <x v="4"/>
    <m/>
    <x v="18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59"/>
  </r>
  <r>
    <x v="4"/>
    <m/>
    <x v="27"/>
  </r>
  <r>
    <x v="4"/>
    <m/>
    <x v="27"/>
  </r>
  <r>
    <x v="4"/>
    <m/>
    <x v="32"/>
  </r>
  <r>
    <x v="4"/>
    <m/>
    <x v="33"/>
  </r>
  <r>
    <x v="4"/>
    <m/>
    <x v="56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33"/>
  </r>
  <r>
    <x v="4"/>
    <m/>
    <x v="27"/>
  </r>
  <r>
    <x v="4"/>
    <m/>
    <x v="27"/>
  </r>
  <r>
    <x v="4"/>
    <m/>
    <x v="59"/>
  </r>
  <r>
    <x v="4"/>
    <m/>
    <x v="26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9"/>
  </r>
  <r>
    <x v="4"/>
    <m/>
    <x v="15"/>
  </r>
  <r>
    <x v="4"/>
    <m/>
    <x v="21"/>
  </r>
  <r>
    <x v="4"/>
    <m/>
    <x v="15"/>
  </r>
  <r>
    <x v="4"/>
    <m/>
    <x v="18"/>
  </r>
  <r>
    <x v="4"/>
    <m/>
    <x v="18"/>
  </r>
  <r>
    <x v="4"/>
    <m/>
    <x v="22"/>
  </r>
  <r>
    <x v="4"/>
    <m/>
    <x v="22"/>
  </r>
  <r>
    <x v="4"/>
    <m/>
    <x v="57"/>
  </r>
  <r>
    <x v="4"/>
    <m/>
    <x v="19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7"/>
  </r>
  <r>
    <x v="4"/>
    <m/>
    <x v="13"/>
  </r>
  <r>
    <x v="4"/>
    <m/>
    <x v="22"/>
  </r>
  <r>
    <x v="4"/>
    <m/>
    <x v="22"/>
  </r>
  <r>
    <x v="4"/>
    <m/>
    <x v="57"/>
  </r>
  <r>
    <x v="4"/>
    <m/>
    <x v="58"/>
  </r>
  <r>
    <x v="4"/>
    <m/>
    <x v="24"/>
  </r>
  <r>
    <x v="4"/>
    <m/>
    <x v="26"/>
  </r>
  <r>
    <x v="4"/>
    <m/>
    <x v="27"/>
  </r>
  <r>
    <x v="4"/>
    <m/>
    <x v="33"/>
  </r>
  <r>
    <x v="4"/>
    <m/>
    <x v="56"/>
  </r>
  <r>
    <x v="4"/>
    <m/>
    <x v="33"/>
  </r>
  <r>
    <x v="4"/>
    <m/>
    <x v="33"/>
  </r>
  <r>
    <x v="4"/>
    <m/>
    <x v="32"/>
  </r>
  <r>
    <x v="4"/>
    <m/>
    <x v="59"/>
  </r>
  <r>
    <x v="4"/>
    <m/>
    <x v="26"/>
  </r>
  <r>
    <x v="4"/>
    <m/>
    <x v="26"/>
  </r>
  <r>
    <x v="4"/>
    <m/>
    <x v="25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3"/>
  </r>
  <r>
    <x v="4"/>
    <m/>
    <x v="57"/>
  </r>
  <r>
    <x v="4"/>
    <m/>
    <x v="24"/>
  </r>
  <r>
    <x v="4"/>
    <m/>
    <x v="27"/>
  </r>
  <r>
    <x v="4"/>
    <m/>
    <x v="27"/>
  </r>
  <r>
    <x v="4"/>
    <m/>
    <x v="33"/>
  </r>
  <r>
    <x v="4"/>
    <m/>
    <x v="56"/>
  </r>
  <r>
    <x v="4"/>
    <m/>
    <x v="56"/>
  </r>
  <r>
    <x v="4"/>
    <m/>
    <x v="28"/>
  </r>
  <r>
    <x v="4"/>
    <m/>
    <x v="42"/>
  </r>
  <r>
    <x v="4"/>
    <m/>
    <x v="32"/>
  </r>
  <r>
    <x v="4"/>
    <m/>
    <x v="59"/>
  </r>
  <r>
    <x v="4"/>
    <m/>
    <x v="26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9"/>
  </r>
  <r>
    <x v="4"/>
    <m/>
    <x v="17"/>
  </r>
  <r>
    <x v="4"/>
    <m/>
    <x v="12"/>
  </r>
  <r>
    <x v="4"/>
    <m/>
    <x v="57"/>
  </r>
  <r>
    <x v="4"/>
    <m/>
    <x v="12"/>
  </r>
  <r>
    <x v="4"/>
    <m/>
    <x v="22"/>
  </r>
  <r>
    <x v="4"/>
    <m/>
    <x v="12"/>
  </r>
  <r>
    <x v="4"/>
    <m/>
    <x v="13"/>
  </r>
  <r>
    <x v="4"/>
    <m/>
    <x v="12"/>
  </r>
  <r>
    <x v="4"/>
    <m/>
    <x v="23"/>
  </r>
  <r>
    <x v="4"/>
    <m/>
    <x v="57"/>
  </r>
  <r>
    <x v="4"/>
    <m/>
    <x v="22"/>
  </r>
  <r>
    <x v="4"/>
    <m/>
    <x v="12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5"/>
  </r>
  <r>
    <x v="4"/>
    <m/>
    <x v="25"/>
  </r>
  <r>
    <x v="4"/>
    <m/>
    <x v="59"/>
  </r>
  <r>
    <x v="4"/>
    <m/>
    <x v="28"/>
  </r>
  <r>
    <x v="4"/>
    <m/>
    <x v="29"/>
  </r>
  <r>
    <x v="4"/>
    <m/>
    <x v="29"/>
  </r>
  <r>
    <x v="4"/>
    <m/>
    <x v="28"/>
  </r>
  <r>
    <x v="4"/>
    <m/>
    <x v="28"/>
  </r>
  <r>
    <x v="4"/>
    <m/>
    <x v="56"/>
  </r>
  <r>
    <x v="4"/>
    <m/>
    <x v="59"/>
  </r>
  <r>
    <x v="4"/>
    <m/>
    <x v="25"/>
  </r>
  <r>
    <x v="4"/>
    <m/>
    <x v="22"/>
  </r>
  <r>
    <x v="4"/>
    <m/>
    <x v="12"/>
  </r>
  <r>
    <x v="4"/>
    <m/>
    <x v="13"/>
  </r>
  <r>
    <x v="4"/>
    <m/>
    <x v="12"/>
  </r>
  <r>
    <x v="4"/>
    <m/>
    <x v="13"/>
  </r>
  <r>
    <x v="4"/>
    <m/>
    <x v="17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20"/>
  </r>
  <r>
    <x v="4"/>
    <m/>
    <x v="21"/>
  </r>
  <r>
    <x v="4"/>
    <m/>
    <x v="21"/>
  </r>
  <r>
    <x v="4"/>
    <m/>
    <x v="19"/>
  </r>
  <r>
    <x v="4"/>
    <m/>
    <x v="18"/>
  </r>
  <r>
    <x v="4"/>
    <m/>
    <x v="13"/>
  </r>
  <r>
    <x v="4"/>
    <m/>
    <x v="18"/>
  </r>
  <r>
    <x v="4"/>
    <m/>
    <x v="18"/>
  </r>
  <r>
    <x v="4"/>
    <m/>
    <x v="19"/>
  </r>
  <r>
    <x v="4"/>
    <m/>
    <x v="14"/>
  </r>
  <r>
    <x v="4"/>
    <m/>
    <x v="16"/>
  </r>
  <r>
    <x v="4"/>
    <m/>
    <x v="19"/>
  </r>
  <r>
    <x v="4"/>
    <m/>
    <x v="15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4"/>
  </r>
  <r>
    <x v="4"/>
    <m/>
    <x v="14"/>
  </r>
  <r>
    <x v="4"/>
    <m/>
    <x v="57"/>
  </r>
  <r>
    <x v="4"/>
    <m/>
    <x v="13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8"/>
  </r>
  <r>
    <x v="4"/>
    <m/>
    <x v="17"/>
  </r>
  <r>
    <x v="4"/>
    <m/>
    <x v="18"/>
  </r>
  <r>
    <x v="4"/>
    <m/>
    <x v="17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20"/>
  </r>
  <r>
    <x v="4"/>
    <m/>
    <x v="103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13"/>
  </r>
  <r>
    <x v="4"/>
    <m/>
    <x v="22"/>
  </r>
  <r>
    <x v="4"/>
    <m/>
    <x v="17"/>
  </r>
  <r>
    <x v="4"/>
    <m/>
    <x v="14"/>
  </r>
  <r>
    <x v="4"/>
    <m/>
    <x v="19"/>
  </r>
  <r>
    <x v="4"/>
    <m/>
    <x v="18"/>
  </r>
  <r>
    <x v="4"/>
    <m/>
    <x v="13"/>
  </r>
  <r>
    <x v="4"/>
    <m/>
    <x v="22"/>
  </r>
  <r>
    <x v="4"/>
    <m/>
    <x v="22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12"/>
  </r>
  <r>
    <x v="4"/>
    <m/>
    <x v="16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8"/>
  </r>
  <r>
    <x v="4"/>
    <m/>
    <x v="17"/>
  </r>
  <r>
    <x v="4"/>
    <m/>
    <x v="14"/>
  </r>
  <r>
    <x v="4"/>
    <m/>
    <x v="17"/>
  </r>
  <r>
    <x v="4"/>
    <m/>
    <x v="17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7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22"/>
  </r>
  <r>
    <x v="4"/>
    <m/>
    <x v="23"/>
  </r>
  <r>
    <x v="4"/>
    <m/>
    <x v="22"/>
  </r>
  <r>
    <x v="4"/>
    <m/>
    <x v="18"/>
  </r>
  <r>
    <x v="4"/>
    <m/>
    <x v="18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7"/>
  </r>
  <r>
    <x v="4"/>
    <m/>
    <x v="17"/>
  </r>
  <r>
    <x v="4"/>
    <m/>
    <x v="12"/>
  </r>
  <r>
    <x v="4"/>
    <m/>
    <x v="16"/>
  </r>
  <r>
    <x v="4"/>
    <m/>
    <x v="16"/>
  </r>
  <r>
    <x v="4"/>
    <m/>
    <x v="17"/>
  </r>
  <r>
    <x v="4"/>
    <m/>
    <x v="17"/>
  </r>
  <r>
    <x v="4"/>
    <m/>
    <x v="14"/>
  </r>
  <r>
    <x v="4"/>
    <m/>
    <x v="19"/>
  </r>
  <r>
    <x v="4"/>
    <m/>
    <x v="56"/>
  </r>
  <r>
    <x v="4"/>
    <m/>
    <x v="58"/>
  </r>
  <r>
    <x v="4"/>
    <m/>
    <x v="22"/>
  </r>
  <r>
    <x v="4"/>
    <m/>
    <x v="14"/>
  </r>
  <r>
    <x v="4"/>
    <m/>
    <x v="14"/>
  </r>
  <r>
    <x v="4"/>
    <m/>
    <x v="19"/>
  </r>
  <r>
    <x v="4"/>
    <m/>
    <x v="14"/>
  </r>
  <r>
    <x v="4"/>
    <m/>
    <x v="16"/>
  </r>
  <r>
    <x v="4"/>
    <m/>
    <x v="15"/>
  </r>
  <r>
    <x v="4"/>
    <m/>
    <x v="15"/>
  </r>
  <r>
    <x v="4"/>
    <m/>
    <x v="18"/>
  </r>
  <r>
    <x v="4"/>
    <m/>
    <x v="13"/>
  </r>
  <r>
    <x v="4"/>
    <m/>
    <x v="12"/>
  </r>
  <r>
    <x v="4"/>
    <m/>
    <x v="22"/>
  </r>
  <r>
    <x v="4"/>
    <m/>
    <x v="13"/>
  </r>
  <r>
    <x v="4"/>
    <m/>
    <x v="18"/>
  </r>
  <r>
    <x v="4"/>
    <m/>
    <x v="18"/>
  </r>
  <r>
    <x v="4"/>
    <m/>
    <x v="18"/>
  </r>
  <r>
    <x v="4"/>
    <m/>
    <x v="57"/>
  </r>
  <r>
    <x v="4"/>
    <m/>
    <x v="12"/>
  </r>
  <r>
    <x v="4"/>
    <m/>
    <x v="18"/>
  </r>
  <r>
    <x v="4"/>
    <m/>
    <x v="13"/>
  </r>
  <r>
    <x v="4"/>
    <m/>
    <x v="18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17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2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3"/>
  </r>
  <r>
    <x v="4"/>
    <m/>
    <x v="57"/>
  </r>
  <r>
    <x v="4"/>
    <m/>
    <x v="57"/>
  </r>
  <r>
    <x v="4"/>
    <m/>
    <x v="18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3"/>
  </r>
  <r>
    <x v="4"/>
    <m/>
    <x v="12"/>
  </r>
  <r>
    <x v="4"/>
    <m/>
    <x v="22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4"/>
  </r>
  <r>
    <x v="4"/>
    <m/>
    <x v="25"/>
  </r>
  <r>
    <x v="4"/>
    <m/>
    <x v="24"/>
  </r>
  <r>
    <x v="4"/>
    <m/>
    <x v="23"/>
  </r>
  <r>
    <x v="4"/>
    <m/>
    <x v="59"/>
  </r>
  <r>
    <x v="4"/>
    <m/>
    <x v="23"/>
  </r>
  <r>
    <x v="4"/>
    <m/>
    <x v="22"/>
  </r>
  <r>
    <x v="4"/>
    <m/>
    <x v="13"/>
  </r>
  <r>
    <x v="4"/>
    <m/>
    <x v="18"/>
  </r>
  <r>
    <x v="4"/>
    <m/>
    <x v="18"/>
  </r>
  <r>
    <x v="4"/>
    <m/>
    <x v="17"/>
  </r>
  <r>
    <x v="4"/>
    <m/>
    <x v="14"/>
  </r>
  <r>
    <x v="4"/>
    <m/>
    <x v="16"/>
  </r>
  <r>
    <x v="4"/>
    <m/>
    <x v="15"/>
  </r>
  <r>
    <x v="4"/>
    <m/>
    <x v="21"/>
  </r>
  <r>
    <x v="4"/>
    <m/>
    <x v="16"/>
  </r>
  <r>
    <x v="4"/>
    <m/>
    <x v="19"/>
  </r>
  <r>
    <x v="4"/>
    <m/>
    <x v="14"/>
  </r>
  <r>
    <x v="4"/>
    <m/>
    <x v="18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22"/>
  </r>
  <r>
    <x v="4"/>
    <m/>
    <x v="57"/>
  </r>
  <r>
    <x v="4"/>
    <m/>
    <x v="24"/>
  </r>
  <r>
    <x v="4"/>
    <m/>
    <x v="25"/>
  </r>
  <r>
    <x v="4"/>
    <m/>
    <x v="59"/>
  </r>
  <r>
    <x v="4"/>
    <m/>
    <x v="56"/>
  </r>
  <r>
    <x v="4"/>
    <m/>
    <x v="29"/>
  </r>
  <r>
    <x v="4"/>
    <m/>
    <x v="41"/>
  </r>
  <r>
    <x v="4"/>
    <m/>
    <x v="41"/>
  </r>
  <r>
    <x v="4"/>
    <m/>
    <x v="36"/>
  </r>
  <r>
    <x v="4"/>
    <m/>
    <x v="42"/>
  </r>
  <r>
    <x v="4"/>
    <m/>
    <x v="29"/>
  </r>
  <r>
    <x v="4"/>
    <m/>
    <x v="33"/>
  </r>
  <r>
    <x v="4"/>
    <m/>
    <x v="29"/>
  </r>
  <r>
    <x v="4"/>
    <m/>
    <x v="56"/>
  </r>
  <r>
    <x v="4"/>
    <m/>
    <x v="27"/>
  </r>
  <r>
    <x v="4"/>
    <m/>
    <x v="59"/>
  </r>
  <r>
    <x v="4"/>
    <m/>
    <x v="25"/>
  </r>
  <r>
    <x v="4"/>
    <m/>
    <x v="23"/>
  </r>
  <r>
    <x v="4"/>
    <m/>
    <x v="22"/>
  </r>
  <r>
    <x v="4"/>
    <m/>
    <x v="22"/>
  </r>
  <r>
    <x v="4"/>
    <m/>
    <x v="22"/>
  </r>
  <r>
    <x v="4"/>
    <m/>
    <x v="12"/>
  </r>
  <r>
    <x v="4"/>
    <m/>
    <x v="22"/>
  </r>
  <r>
    <x v="4"/>
    <m/>
    <x v="22"/>
  </r>
  <r>
    <x v="4"/>
    <m/>
    <x v="23"/>
  </r>
  <r>
    <x v="4"/>
    <m/>
    <x v="58"/>
  </r>
  <r>
    <x v="4"/>
    <m/>
    <x v="24"/>
  </r>
  <r>
    <x v="4"/>
    <m/>
    <x v="23"/>
  </r>
  <r>
    <x v="4"/>
    <m/>
    <x v="57"/>
  </r>
  <r>
    <x v="4"/>
    <m/>
    <x v="58"/>
  </r>
  <r>
    <x v="4"/>
    <m/>
    <x v="25"/>
  </r>
  <r>
    <x v="4"/>
    <m/>
    <x v="24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3"/>
  </r>
  <r>
    <x v="4"/>
    <m/>
    <x v="57"/>
  </r>
  <r>
    <x v="4"/>
    <m/>
    <x v="12"/>
  </r>
  <r>
    <x v="4"/>
    <m/>
    <x v="12"/>
  </r>
  <r>
    <x v="4"/>
    <m/>
    <x v="12"/>
  </r>
  <r>
    <x v="4"/>
    <m/>
    <x v="22"/>
  </r>
  <r>
    <x v="4"/>
    <m/>
    <x v="24"/>
  </r>
  <r>
    <x v="4"/>
    <m/>
    <x v="24"/>
  </r>
  <r>
    <x v="4"/>
    <m/>
    <x v="25"/>
  </r>
  <r>
    <x v="4"/>
    <m/>
    <x v="26"/>
  </r>
  <r>
    <x v="4"/>
    <m/>
    <x v="27"/>
  </r>
  <r>
    <x v="4"/>
    <m/>
    <x v="26"/>
  </r>
  <r>
    <x v="4"/>
    <m/>
    <x v="26"/>
  </r>
  <r>
    <x v="4"/>
    <m/>
    <x v="26"/>
  </r>
  <r>
    <x v="4"/>
    <m/>
    <x v="23"/>
  </r>
  <r>
    <x v="4"/>
    <m/>
    <x v="22"/>
  </r>
  <r>
    <x v="4"/>
    <m/>
    <x v="2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13"/>
  </r>
  <r>
    <x v="4"/>
    <m/>
    <x v="12"/>
  </r>
  <r>
    <x v="4"/>
    <m/>
    <x v="12"/>
  </r>
  <r>
    <x v="4"/>
    <m/>
    <x v="27"/>
  </r>
  <r>
    <x v="4"/>
    <m/>
    <x v="32"/>
  </r>
  <r>
    <x v="4"/>
    <m/>
    <x v="32"/>
  </r>
  <r>
    <x v="4"/>
    <m/>
    <x v="27"/>
  </r>
  <r>
    <x v="4"/>
    <m/>
    <x v="27"/>
  </r>
  <r>
    <x v="4"/>
    <m/>
    <x v="59"/>
  </r>
  <r>
    <x v="4"/>
    <m/>
    <x v="26"/>
  </r>
  <r>
    <x v="4"/>
    <m/>
    <x v="25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5"/>
  </r>
  <r>
    <x v="4"/>
    <m/>
    <x v="24"/>
  </r>
  <r>
    <x v="4"/>
    <m/>
    <x v="26"/>
  </r>
  <r>
    <x v="4"/>
    <m/>
    <x v="26"/>
  </r>
  <r>
    <x v="4"/>
    <m/>
    <x v="26"/>
  </r>
  <r>
    <x v="4"/>
    <m/>
    <x v="24"/>
  </r>
  <r>
    <x v="4"/>
    <m/>
    <x v="58"/>
  </r>
  <r>
    <x v="4"/>
    <m/>
    <x v="23"/>
  </r>
  <r>
    <x v="4"/>
    <m/>
    <x v="25"/>
  </r>
  <r>
    <x v="4"/>
    <m/>
    <x v="27"/>
  </r>
  <r>
    <x v="4"/>
    <m/>
    <x v="27"/>
  </r>
  <r>
    <x v="4"/>
    <m/>
    <x v="27"/>
  </r>
  <r>
    <x v="4"/>
    <m/>
    <x v="32"/>
  </r>
  <r>
    <x v="4"/>
    <m/>
    <x v="33"/>
  </r>
  <r>
    <x v="4"/>
    <m/>
    <x v="56"/>
  </r>
  <r>
    <x v="4"/>
    <m/>
    <x v="27"/>
  </r>
  <r>
    <x v="4"/>
    <m/>
    <x v="33"/>
  </r>
  <r>
    <x v="4"/>
    <m/>
    <x v="28"/>
  </r>
  <r>
    <x v="4"/>
    <m/>
    <x v="31"/>
  </r>
  <r>
    <x v="4"/>
    <m/>
    <x v="41"/>
  </r>
  <r>
    <x v="4"/>
    <m/>
    <x v="36"/>
  </r>
  <r>
    <x v="4"/>
    <m/>
    <x v="34"/>
  </r>
  <r>
    <x v="4"/>
    <m/>
    <x v="37"/>
  </r>
  <r>
    <x v="4"/>
    <m/>
    <x v="40"/>
  </r>
  <r>
    <x v="4"/>
    <m/>
    <x v="43"/>
  </r>
  <r>
    <x v="4"/>
    <m/>
    <x v="43"/>
  </r>
  <r>
    <x v="4"/>
    <m/>
    <x v="10"/>
  </r>
  <r>
    <x v="4"/>
    <m/>
    <x v="40"/>
  </r>
  <r>
    <x v="4"/>
    <m/>
    <x v="40"/>
  </r>
  <r>
    <x v="4"/>
    <m/>
    <x v="6"/>
  </r>
  <r>
    <x v="4"/>
    <m/>
    <x v="9"/>
  </r>
  <r>
    <x v="4"/>
    <m/>
    <x v="6"/>
  </r>
  <r>
    <x v="4"/>
    <m/>
    <x v="7"/>
  </r>
  <r>
    <x v="4"/>
    <m/>
    <x v="38"/>
  </r>
  <r>
    <x v="4"/>
    <m/>
    <x v="39"/>
  </r>
  <r>
    <x v="4"/>
    <m/>
    <x v="10"/>
  </r>
  <r>
    <x v="4"/>
    <m/>
    <x v="38"/>
  </r>
  <r>
    <x v="4"/>
    <m/>
    <x v="37"/>
  </r>
  <r>
    <x v="4"/>
    <m/>
    <x v="37"/>
  </r>
  <r>
    <x v="4"/>
    <m/>
    <x v="11"/>
  </r>
  <r>
    <x v="4"/>
    <m/>
    <x v="35"/>
  </r>
  <r>
    <x v="4"/>
    <m/>
    <x v="36"/>
  </r>
  <r>
    <x v="4"/>
    <m/>
    <x v="35"/>
  </r>
  <r>
    <x v="4"/>
    <m/>
    <x v="11"/>
  </r>
  <r>
    <x v="4"/>
    <m/>
    <x v="44"/>
  </r>
  <r>
    <x v="4"/>
    <m/>
    <x v="40"/>
  </r>
  <r>
    <x v="4"/>
    <m/>
    <x v="37"/>
  </r>
  <r>
    <x v="4"/>
    <m/>
    <x v="44"/>
  </r>
  <r>
    <x v="4"/>
    <m/>
    <x v="40"/>
  </r>
  <r>
    <x v="4"/>
    <m/>
    <x v="39"/>
  </r>
  <r>
    <x v="4"/>
    <m/>
    <x v="11"/>
  </r>
  <r>
    <x v="4"/>
    <m/>
    <x v="35"/>
  </r>
  <r>
    <x v="4"/>
    <m/>
    <x v="41"/>
  </r>
  <r>
    <x v="4"/>
    <m/>
    <x v="36"/>
  </r>
  <r>
    <x v="4"/>
    <m/>
    <x v="41"/>
  </r>
  <r>
    <x v="4"/>
    <m/>
    <x v="36"/>
  </r>
  <r>
    <x v="4"/>
    <m/>
    <x v="31"/>
  </r>
  <r>
    <x v="4"/>
    <m/>
    <x v="27"/>
  </r>
  <r>
    <x v="4"/>
    <m/>
    <x v="59"/>
  </r>
  <r>
    <x v="4"/>
    <m/>
    <x v="27"/>
  </r>
  <r>
    <x v="4"/>
    <m/>
    <x v="57"/>
  </r>
  <r>
    <x v="4"/>
    <m/>
    <x v="22"/>
  </r>
  <r>
    <x v="4"/>
    <m/>
    <x v="22"/>
  </r>
  <r>
    <x v="4"/>
    <m/>
    <x v="22"/>
  </r>
  <r>
    <x v="4"/>
    <m/>
    <x v="12"/>
  </r>
  <r>
    <x v="4"/>
    <m/>
    <x v="57"/>
  </r>
  <r>
    <x v="4"/>
    <m/>
    <x v="22"/>
  </r>
  <r>
    <x v="4"/>
    <m/>
    <x v="57"/>
  </r>
  <r>
    <x v="4"/>
    <m/>
    <x v="13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57"/>
  </r>
  <r>
    <x v="4"/>
    <m/>
    <x v="57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59"/>
  </r>
  <r>
    <x v="4"/>
    <m/>
    <x v="25"/>
  </r>
  <r>
    <x v="4"/>
    <m/>
    <x v="33"/>
  </r>
  <r>
    <x v="4"/>
    <m/>
    <x v="28"/>
  </r>
  <r>
    <x v="4"/>
    <m/>
    <x v="56"/>
  </r>
  <r>
    <x v="4"/>
    <m/>
    <x v="28"/>
  </r>
  <r>
    <x v="4"/>
    <m/>
    <x v="28"/>
  </r>
  <r>
    <x v="4"/>
    <m/>
    <x v="56"/>
  </r>
  <r>
    <x v="4"/>
    <m/>
    <x v="30"/>
  </r>
  <r>
    <x v="4"/>
    <m/>
    <x v="29"/>
  </r>
  <r>
    <x v="4"/>
    <m/>
    <x v="28"/>
  </r>
  <r>
    <x v="4"/>
    <m/>
    <x v="42"/>
  </r>
  <r>
    <x v="4"/>
    <m/>
    <x v="36"/>
  </r>
  <r>
    <x v="4"/>
    <m/>
    <x v="30"/>
  </r>
  <r>
    <x v="4"/>
    <m/>
    <x v="28"/>
  </r>
  <r>
    <x v="4"/>
    <m/>
    <x v="58"/>
  </r>
  <r>
    <x v="4"/>
    <m/>
    <x v="13"/>
  </r>
  <r>
    <x v="4"/>
    <m/>
    <x v="13"/>
  </r>
  <r>
    <x v="4"/>
    <m/>
    <x v="18"/>
  </r>
  <r>
    <x v="4"/>
    <m/>
    <x v="13"/>
  </r>
  <r>
    <x v="4"/>
    <m/>
    <x v="22"/>
  </r>
  <r>
    <x v="4"/>
    <m/>
    <x v="22"/>
  </r>
  <r>
    <x v="4"/>
    <m/>
    <x v="24"/>
  </r>
  <r>
    <x v="4"/>
    <m/>
    <x v="24"/>
  </r>
  <r>
    <x v="4"/>
    <m/>
    <x v="58"/>
  </r>
  <r>
    <x v="4"/>
    <m/>
    <x v="26"/>
  </r>
  <r>
    <x v="4"/>
    <m/>
    <x v="59"/>
  </r>
  <r>
    <x v="4"/>
    <m/>
    <x v="32"/>
  </r>
  <r>
    <x v="4"/>
    <m/>
    <x v="33"/>
  </r>
  <r>
    <x v="4"/>
    <m/>
    <x v="33"/>
  </r>
  <r>
    <x v="4"/>
    <m/>
    <x v="56"/>
  </r>
  <r>
    <x v="4"/>
    <m/>
    <x v="29"/>
  </r>
  <r>
    <x v="4"/>
    <m/>
    <x v="29"/>
  </r>
  <r>
    <x v="4"/>
    <m/>
    <x v="28"/>
  </r>
  <r>
    <x v="4"/>
    <m/>
    <x v="28"/>
  </r>
  <r>
    <x v="4"/>
    <m/>
    <x v="27"/>
  </r>
  <r>
    <x v="4"/>
    <m/>
    <x v="26"/>
  </r>
  <r>
    <x v="4"/>
    <m/>
    <x v="59"/>
  </r>
  <r>
    <x v="4"/>
    <m/>
    <x v="32"/>
  </r>
  <r>
    <x v="4"/>
    <m/>
    <x v="59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57"/>
  </r>
  <r>
    <x v="4"/>
    <m/>
    <x v="23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4"/>
  </r>
  <r>
    <x v="4"/>
    <m/>
    <x v="25"/>
  </r>
  <r>
    <x v="4"/>
    <m/>
    <x v="26"/>
  </r>
  <r>
    <x v="4"/>
    <m/>
    <x v="26"/>
  </r>
  <r>
    <x v="4"/>
    <m/>
    <x v="25"/>
  </r>
  <r>
    <x v="4"/>
    <m/>
    <x v="25"/>
  </r>
  <r>
    <x v="4"/>
    <m/>
    <x v="32"/>
  </r>
  <r>
    <x v="4"/>
    <m/>
    <x v="28"/>
  </r>
  <r>
    <x v="4"/>
    <m/>
    <x v="56"/>
  </r>
  <r>
    <x v="4"/>
    <m/>
    <x v="28"/>
  </r>
  <r>
    <x v="4"/>
    <m/>
    <x v="56"/>
  </r>
  <r>
    <x v="4"/>
    <m/>
    <x v="33"/>
  </r>
  <r>
    <x v="4"/>
    <m/>
    <x v="56"/>
  </r>
  <r>
    <x v="4"/>
    <m/>
    <x v="29"/>
  </r>
  <r>
    <x v="4"/>
    <m/>
    <x v="30"/>
  </r>
  <r>
    <x v="4"/>
    <m/>
    <x v="28"/>
  </r>
  <r>
    <x v="4"/>
    <m/>
    <x v="29"/>
  </r>
  <r>
    <x v="4"/>
    <m/>
    <x v="31"/>
  </r>
  <r>
    <x v="4"/>
    <m/>
    <x v="36"/>
  </r>
  <r>
    <x v="4"/>
    <m/>
    <x v="36"/>
  </r>
  <r>
    <x v="4"/>
    <m/>
    <x v="34"/>
  </r>
  <r>
    <x v="4"/>
    <m/>
    <x v="38"/>
  </r>
  <r>
    <x v="4"/>
    <m/>
    <x v="43"/>
  </r>
  <r>
    <x v="4"/>
    <m/>
    <x v="40"/>
  </r>
  <r>
    <x v="4"/>
    <m/>
    <x v="7"/>
  </r>
  <r>
    <x v="4"/>
    <m/>
    <x v="31"/>
  </r>
  <r>
    <x v="4"/>
    <m/>
    <x v="33"/>
  </r>
  <r>
    <x v="4"/>
    <m/>
    <x v="32"/>
  </r>
  <r>
    <x v="4"/>
    <m/>
    <x v="56"/>
  </r>
  <r>
    <x v="4"/>
    <m/>
    <x v="32"/>
  </r>
  <r>
    <x v="4"/>
    <m/>
    <x v="59"/>
  </r>
  <r>
    <x v="4"/>
    <m/>
    <x v="26"/>
  </r>
  <r>
    <x v="4"/>
    <m/>
    <x v="24"/>
  </r>
  <r>
    <x v="4"/>
    <m/>
    <x v="25"/>
  </r>
  <r>
    <x v="4"/>
    <m/>
    <x v="24"/>
  </r>
  <r>
    <x v="4"/>
    <m/>
    <x v="58"/>
  </r>
  <r>
    <x v="4"/>
    <m/>
    <x v="57"/>
  </r>
  <r>
    <x v="4"/>
    <m/>
    <x v="22"/>
  </r>
  <r>
    <x v="4"/>
    <m/>
    <x v="12"/>
  </r>
  <r>
    <x v="4"/>
    <m/>
    <x v="22"/>
  </r>
  <r>
    <x v="4"/>
    <m/>
    <x v="19"/>
  </r>
  <r>
    <x v="4"/>
    <m/>
    <x v="16"/>
  </r>
  <r>
    <x v="4"/>
    <m/>
    <x v="14"/>
  </r>
  <r>
    <x v="4"/>
    <m/>
    <x v="14"/>
  </r>
  <r>
    <x v="4"/>
    <m/>
    <x v="17"/>
  </r>
  <r>
    <x v="4"/>
    <m/>
    <x v="13"/>
  </r>
  <r>
    <x v="4"/>
    <m/>
    <x v="13"/>
  </r>
  <r>
    <x v="4"/>
    <m/>
    <x v="12"/>
  </r>
  <r>
    <x v="4"/>
    <m/>
    <x v="22"/>
  </r>
  <r>
    <x v="4"/>
    <m/>
    <x v="58"/>
  </r>
  <r>
    <x v="4"/>
    <m/>
    <x v="58"/>
  </r>
  <r>
    <x v="4"/>
    <m/>
    <x v="58"/>
  </r>
  <r>
    <x v="4"/>
    <m/>
    <x v="26"/>
  </r>
  <r>
    <x v="4"/>
    <m/>
    <x v="59"/>
  </r>
  <r>
    <x v="4"/>
    <m/>
    <x v="25"/>
  </r>
  <r>
    <x v="4"/>
    <m/>
    <x v="23"/>
  </r>
  <r>
    <x v="4"/>
    <m/>
    <x v="23"/>
  </r>
  <r>
    <x v="4"/>
    <m/>
    <x v="18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2"/>
  </r>
  <r>
    <x v="4"/>
    <m/>
    <x v="22"/>
  </r>
  <r>
    <x v="4"/>
    <m/>
    <x v="57"/>
  </r>
  <r>
    <x v="4"/>
    <m/>
    <x v="14"/>
  </r>
  <r>
    <x v="4"/>
    <m/>
    <x v="16"/>
  </r>
  <r>
    <x v="4"/>
    <m/>
    <x v="15"/>
  </r>
  <r>
    <x v="4"/>
    <m/>
    <x v="15"/>
  </r>
  <r>
    <x v="4"/>
    <m/>
    <x v="15"/>
  </r>
  <r>
    <x v="4"/>
    <m/>
    <x v="14"/>
  </r>
  <r>
    <x v="4"/>
    <m/>
    <x v="19"/>
  </r>
  <r>
    <x v="4"/>
    <m/>
    <x v="19"/>
  </r>
  <r>
    <x v="4"/>
    <m/>
    <x v="14"/>
  </r>
  <r>
    <x v="4"/>
    <m/>
    <x v="16"/>
  </r>
  <r>
    <x v="4"/>
    <m/>
    <x v="15"/>
  </r>
  <r>
    <x v="4"/>
    <m/>
    <x v="15"/>
  </r>
  <r>
    <x v="4"/>
    <m/>
    <x v="14"/>
  </r>
  <r>
    <x v="4"/>
    <m/>
    <x v="14"/>
  </r>
  <r>
    <x v="4"/>
    <m/>
    <x v="14"/>
  </r>
  <r>
    <x v="4"/>
    <m/>
    <x v="16"/>
  </r>
  <r>
    <x v="4"/>
    <m/>
    <x v="16"/>
  </r>
  <r>
    <x v="4"/>
    <m/>
    <x v="21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8"/>
  </r>
  <r>
    <x v="4"/>
    <m/>
    <x v="18"/>
  </r>
  <r>
    <x v="4"/>
    <m/>
    <x v="17"/>
  </r>
  <r>
    <x v="4"/>
    <m/>
    <x v="13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9"/>
  </r>
  <r>
    <x v="4"/>
    <m/>
    <x v="16"/>
  </r>
  <r>
    <x v="4"/>
    <m/>
    <x v="16"/>
  </r>
  <r>
    <x v="4"/>
    <m/>
    <x v="19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18"/>
  </r>
  <r>
    <x v="4"/>
    <m/>
    <x v="17"/>
  </r>
  <r>
    <x v="4"/>
    <m/>
    <x v="18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58"/>
  </r>
  <r>
    <x v="4"/>
    <m/>
    <x v="57"/>
  </r>
  <r>
    <x v="4"/>
    <m/>
    <x v="23"/>
  </r>
  <r>
    <x v="4"/>
    <m/>
    <x v="25"/>
  </r>
  <r>
    <x v="4"/>
    <m/>
    <x v="25"/>
  </r>
  <r>
    <x v="4"/>
    <m/>
    <x v="24"/>
  </r>
  <r>
    <x v="4"/>
    <m/>
    <x v="26"/>
  </r>
  <r>
    <x v="4"/>
    <m/>
    <x v="59"/>
  </r>
  <r>
    <x v="4"/>
    <m/>
    <x v="26"/>
  </r>
  <r>
    <x v="4"/>
    <m/>
    <x v="59"/>
  </r>
  <r>
    <x v="4"/>
    <m/>
    <x v="59"/>
  </r>
  <r>
    <x v="4"/>
    <m/>
    <x v="25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13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4"/>
  </r>
  <r>
    <x v="4"/>
    <m/>
    <x v="22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9"/>
  </r>
  <r>
    <x v="4"/>
    <m/>
    <x v="19"/>
  </r>
  <r>
    <x v="4"/>
    <m/>
    <x v="14"/>
  </r>
  <r>
    <x v="4"/>
    <m/>
    <x v="17"/>
  </r>
  <r>
    <x v="4"/>
    <m/>
    <x v="17"/>
  </r>
  <r>
    <x v="4"/>
    <m/>
    <x v="22"/>
  </r>
  <r>
    <x v="4"/>
    <m/>
    <x v="57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4"/>
  </r>
  <r>
    <x v="4"/>
    <m/>
    <x v="17"/>
  </r>
  <r>
    <x v="4"/>
    <m/>
    <x v="17"/>
  </r>
  <r>
    <x v="4"/>
    <m/>
    <x v="13"/>
  </r>
  <r>
    <x v="4"/>
    <m/>
    <x v="23"/>
  </r>
  <r>
    <x v="4"/>
    <m/>
    <x v="57"/>
  </r>
  <r>
    <x v="4"/>
    <m/>
    <x v="22"/>
  </r>
  <r>
    <x v="4"/>
    <m/>
    <x v="57"/>
  </r>
  <r>
    <x v="4"/>
    <m/>
    <x v="22"/>
  </r>
  <r>
    <x v="4"/>
    <m/>
    <x v="23"/>
  </r>
  <r>
    <x v="4"/>
    <m/>
    <x v="18"/>
  </r>
  <r>
    <x v="4"/>
    <m/>
    <x v="13"/>
  </r>
  <r>
    <x v="4"/>
    <m/>
    <x v="12"/>
  </r>
  <r>
    <x v="4"/>
    <m/>
    <x v="18"/>
  </r>
  <r>
    <x v="4"/>
    <m/>
    <x v="18"/>
  </r>
  <r>
    <x v="4"/>
    <m/>
    <x v="12"/>
  </r>
  <r>
    <x v="4"/>
    <m/>
    <x v="57"/>
  </r>
  <r>
    <x v="4"/>
    <m/>
    <x v="12"/>
  </r>
  <r>
    <x v="4"/>
    <m/>
    <x v="13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18"/>
  </r>
  <r>
    <x v="4"/>
    <m/>
    <x v="17"/>
  </r>
  <r>
    <x v="4"/>
    <m/>
    <x v="22"/>
  </r>
  <r>
    <x v="4"/>
    <m/>
    <x v="57"/>
  </r>
  <r>
    <x v="4"/>
    <m/>
    <x v="23"/>
  </r>
  <r>
    <x v="4"/>
    <m/>
    <x v="57"/>
  </r>
  <r>
    <x v="4"/>
    <m/>
    <x v="23"/>
  </r>
  <r>
    <x v="4"/>
    <m/>
    <x v="24"/>
  </r>
  <r>
    <x v="4"/>
    <m/>
    <x v="12"/>
  </r>
  <r>
    <x v="4"/>
    <m/>
    <x v="13"/>
  </r>
  <r>
    <x v="4"/>
    <m/>
    <x v="22"/>
  </r>
  <r>
    <x v="4"/>
    <m/>
    <x v="22"/>
  </r>
  <r>
    <x v="4"/>
    <m/>
    <x v="57"/>
  </r>
  <r>
    <x v="4"/>
    <m/>
    <x v="58"/>
  </r>
  <r>
    <x v="4"/>
    <m/>
    <x v="24"/>
  </r>
  <r>
    <x v="4"/>
    <m/>
    <x v="23"/>
  </r>
  <r>
    <x v="4"/>
    <m/>
    <x v="22"/>
  </r>
  <r>
    <x v="4"/>
    <m/>
    <x v="13"/>
  </r>
  <r>
    <x v="4"/>
    <m/>
    <x v="18"/>
  </r>
  <r>
    <x v="4"/>
    <m/>
    <x v="18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26"/>
  </r>
  <r>
    <x v="4"/>
    <m/>
    <x v="26"/>
  </r>
  <r>
    <x v="4"/>
    <m/>
    <x v="25"/>
  </r>
  <r>
    <x v="4"/>
    <m/>
    <x v="58"/>
  </r>
  <r>
    <x v="4"/>
    <m/>
    <x v="26"/>
  </r>
  <r>
    <x v="4"/>
    <m/>
    <x v="58"/>
  </r>
  <r>
    <x v="4"/>
    <m/>
    <x v="22"/>
  </r>
  <r>
    <x v="4"/>
    <m/>
    <x v="12"/>
  </r>
  <r>
    <x v="4"/>
    <m/>
    <x v="22"/>
  </r>
  <r>
    <x v="4"/>
    <m/>
    <x v="23"/>
  </r>
  <r>
    <x v="4"/>
    <m/>
    <x v="57"/>
  </r>
  <r>
    <x v="4"/>
    <m/>
    <x v="23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57"/>
  </r>
  <r>
    <x v="4"/>
    <m/>
    <x v="24"/>
  </r>
  <r>
    <x v="4"/>
    <m/>
    <x v="25"/>
  </r>
  <r>
    <x v="4"/>
    <m/>
    <x v="24"/>
  </r>
  <r>
    <x v="4"/>
    <m/>
    <x v="25"/>
  </r>
  <r>
    <x v="4"/>
    <m/>
    <x v="25"/>
  </r>
  <r>
    <x v="4"/>
    <m/>
    <x v="27"/>
  </r>
  <r>
    <x v="4"/>
    <m/>
    <x v="27"/>
  </r>
  <r>
    <x v="4"/>
    <m/>
    <x v="59"/>
  </r>
  <r>
    <x v="4"/>
    <m/>
    <x v="25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58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9"/>
  </r>
  <r>
    <x v="4"/>
    <m/>
    <x v="14"/>
  </r>
  <r>
    <x v="4"/>
    <m/>
    <x v="19"/>
  </r>
  <r>
    <x v="4"/>
    <m/>
    <x v="14"/>
  </r>
  <r>
    <x v="4"/>
    <m/>
    <x v="21"/>
  </r>
  <r>
    <x v="4"/>
    <m/>
    <x v="15"/>
  </r>
  <r>
    <x v="4"/>
    <m/>
    <x v="16"/>
  </r>
  <r>
    <x v="4"/>
    <m/>
    <x v="12"/>
  </r>
  <r>
    <x v="4"/>
    <m/>
    <x v="22"/>
  </r>
  <r>
    <x v="4"/>
    <m/>
    <x v="57"/>
  </r>
  <r>
    <x v="4"/>
    <m/>
    <x v="58"/>
  </r>
  <r>
    <x v="4"/>
    <m/>
    <x v="23"/>
  </r>
  <r>
    <x v="4"/>
    <m/>
    <x v="2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23"/>
  </r>
  <r>
    <x v="4"/>
    <m/>
    <x v="57"/>
  </r>
  <r>
    <x v="4"/>
    <m/>
    <x v="22"/>
  </r>
  <r>
    <x v="4"/>
    <m/>
    <x v="14"/>
  </r>
  <r>
    <x v="4"/>
    <m/>
    <x v="19"/>
  </r>
  <r>
    <x v="4"/>
    <m/>
    <x v="16"/>
  </r>
  <r>
    <x v="4"/>
    <m/>
    <x v="18"/>
  </r>
  <r>
    <x v="4"/>
    <m/>
    <x v="18"/>
  </r>
  <r>
    <x v="4"/>
    <m/>
    <x v="18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2"/>
  </r>
  <r>
    <x v="4"/>
    <m/>
    <x v="23"/>
  </r>
  <r>
    <x v="4"/>
    <m/>
    <x v="23"/>
  </r>
  <r>
    <x v="4"/>
    <m/>
    <x v="58"/>
  </r>
  <r>
    <x v="4"/>
    <m/>
    <x v="25"/>
  </r>
  <r>
    <x v="4"/>
    <m/>
    <x v="24"/>
  </r>
  <r>
    <x v="4"/>
    <m/>
    <x v="26"/>
  </r>
  <r>
    <x v="4"/>
    <m/>
    <x v="59"/>
  </r>
  <r>
    <x v="4"/>
    <m/>
    <x v="27"/>
  </r>
  <r>
    <x v="4"/>
    <m/>
    <x v="27"/>
  </r>
  <r>
    <x v="4"/>
    <m/>
    <x v="25"/>
  </r>
  <r>
    <x v="4"/>
    <m/>
    <x v="25"/>
  </r>
  <r>
    <x v="4"/>
    <m/>
    <x v="58"/>
  </r>
  <r>
    <x v="4"/>
    <m/>
    <x v="12"/>
  </r>
  <r>
    <x v="4"/>
    <m/>
    <x v="13"/>
  </r>
  <r>
    <x v="4"/>
    <m/>
    <x v="22"/>
  </r>
  <r>
    <x v="4"/>
    <m/>
    <x v="57"/>
  </r>
  <r>
    <x v="4"/>
    <m/>
    <x v="58"/>
  </r>
  <r>
    <x v="4"/>
    <m/>
    <x v="23"/>
  </r>
  <r>
    <x v="4"/>
    <m/>
    <x v="13"/>
  </r>
  <r>
    <x v="4"/>
    <m/>
    <x v="18"/>
  </r>
  <r>
    <x v="4"/>
    <m/>
    <x v="22"/>
  </r>
  <r>
    <x v="4"/>
    <m/>
    <x v="22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12"/>
  </r>
  <r>
    <x v="4"/>
    <m/>
    <x v="18"/>
  </r>
  <r>
    <x v="4"/>
    <m/>
    <x v="12"/>
  </r>
  <r>
    <x v="4"/>
    <m/>
    <x v="22"/>
  </r>
  <r>
    <x v="4"/>
    <m/>
    <x v="57"/>
  </r>
  <r>
    <x v="4"/>
    <m/>
    <x v="22"/>
  </r>
  <r>
    <x v="4"/>
    <m/>
    <x v="13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4"/>
  </r>
  <r>
    <x v="4"/>
    <m/>
    <x v="17"/>
  </r>
  <r>
    <x v="4"/>
    <m/>
    <x v="17"/>
  </r>
  <r>
    <x v="4"/>
    <m/>
    <x v="57"/>
  </r>
  <r>
    <x v="4"/>
    <m/>
    <x v="57"/>
  </r>
  <r>
    <x v="4"/>
    <m/>
    <x v="57"/>
  </r>
  <r>
    <x v="4"/>
    <m/>
    <x v="12"/>
  </r>
  <r>
    <x v="4"/>
    <m/>
    <x v="57"/>
  </r>
  <r>
    <x v="4"/>
    <m/>
    <x v="23"/>
  </r>
  <r>
    <x v="4"/>
    <m/>
    <x v="57"/>
  </r>
  <r>
    <x v="4"/>
    <m/>
    <x v="22"/>
  </r>
  <r>
    <x v="4"/>
    <m/>
    <x v="18"/>
  </r>
  <r>
    <x v="4"/>
    <m/>
    <x v="17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56"/>
  </r>
  <r>
    <x v="4"/>
    <m/>
    <x v="29"/>
  </r>
  <r>
    <x v="4"/>
    <m/>
    <x v="28"/>
  </r>
  <r>
    <x v="4"/>
    <m/>
    <x v="56"/>
  </r>
  <r>
    <x v="4"/>
    <m/>
    <x v="32"/>
  </r>
  <r>
    <x v="4"/>
    <m/>
    <x v="33"/>
  </r>
  <r>
    <x v="4"/>
    <m/>
    <x v="28"/>
  </r>
  <r>
    <x v="4"/>
    <m/>
    <x v="29"/>
  </r>
  <r>
    <x v="4"/>
    <m/>
    <x v="29"/>
  </r>
  <r>
    <x v="4"/>
    <m/>
    <x v="30"/>
  </r>
  <r>
    <x v="4"/>
    <m/>
    <x v="30"/>
  </r>
  <r>
    <x v="4"/>
    <m/>
    <x v="36"/>
  </r>
  <r>
    <x v="4"/>
    <m/>
    <x v="41"/>
  </r>
  <r>
    <x v="4"/>
    <m/>
    <x v="34"/>
  </r>
  <r>
    <x v="4"/>
    <m/>
    <x v="11"/>
  </r>
  <r>
    <x v="4"/>
    <m/>
    <x v="11"/>
  </r>
  <r>
    <x v="4"/>
    <m/>
    <x v="41"/>
  </r>
  <r>
    <x v="4"/>
    <m/>
    <x v="33"/>
  </r>
  <r>
    <x v="4"/>
    <m/>
    <x v="59"/>
  </r>
  <r>
    <x v="4"/>
    <m/>
    <x v="59"/>
  </r>
  <r>
    <x v="4"/>
    <m/>
    <x v="27"/>
  </r>
  <r>
    <x v="4"/>
    <m/>
    <x v="32"/>
  </r>
  <r>
    <x v="4"/>
    <m/>
    <x v="28"/>
  </r>
  <r>
    <x v="4"/>
    <m/>
    <x v="29"/>
  </r>
  <r>
    <x v="4"/>
    <m/>
    <x v="42"/>
  </r>
  <r>
    <x v="4"/>
    <m/>
    <x v="42"/>
  </r>
  <r>
    <x v="4"/>
    <m/>
    <x v="31"/>
  </r>
  <r>
    <x v="4"/>
    <m/>
    <x v="37"/>
  </r>
  <r>
    <x v="4"/>
    <m/>
    <x v="44"/>
  </r>
  <r>
    <x v="4"/>
    <m/>
    <x v="40"/>
  </r>
  <r>
    <x v="4"/>
    <m/>
    <x v="10"/>
  </r>
  <r>
    <x v="4"/>
    <m/>
    <x v="6"/>
  </r>
  <r>
    <x v="4"/>
    <m/>
    <x v="7"/>
  </r>
  <r>
    <x v="4"/>
    <m/>
    <x v="8"/>
  </r>
  <r>
    <x v="4"/>
    <m/>
    <x v="38"/>
  </r>
  <r>
    <x v="4"/>
    <m/>
    <x v="44"/>
  </r>
  <r>
    <x v="4"/>
    <m/>
    <x v="37"/>
  </r>
  <r>
    <x v="4"/>
    <m/>
    <x v="44"/>
  </r>
  <r>
    <x v="4"/>
    <m/>
    <x v="38"/>
  </r>
  <r>
    <x v="4"/>
    <m/>
    <x v="38"/>
  </r>
  <r>
    <x v="4"/>
    <m/>
    <x v="11"/>
  </r>
  <r>
    <x v="4"/>
    <m/>
    <x v="35"/>
  </r>
  <r>
    <x v="4"/>
    <m/>
    <x v="11"/>
  </r>
  <r>
    <x v="4"/>
    <m/>
    <x v="38"/>
  </r>
  <r>
    <x v="4"/>
    <m/>
    <x v="11"/>
  </r>
  <r>
    <x v="4"/>
    <m/>
    <x v="11"/>
  </r>
  <r>
    <x v="4"/>
    <m/>
    <x v="34"/>
  </r>
  <r>
    <x v="4"/>
    <m/>
    <x v="29"/>
  </r>
  <r>
    <x v="4"/>
    <m/>
    <x v="32"/>
  </r>
  <r>
    <x v="4"/>
    <m/>
    <x v="33"/>
  </r>
  <r>
    <x v="4"/>
    <m/>
    <x v="32"/>
  </r>
  <r>
    <x v="4"/>
    <m/>
    <x v="33"/>
  </r>
  <r>
    <x v="4"/>
    <m/>
    <x v="56"/>
  </r>
  <r>
    <x v="4"/>
    <m/>
    <x v="33"/>
  </r>
  <r>
    <x v="4"/>
    <m/>
    <x v="28"/>
  </r>
  <r>
    <x v="4"/>
    <m/>
    <x v="29"/>
  </r>
  <r>
    <x v="4"/>
    <m/>
    <x v="27"/>
  </r>
  <r>
    <x v="4"/>
    <m/>
    <x v="32"/>
  </r>
  <r>
    <x v="4"/>
    <m/>
    <x v="56"/>
  </r>
  <r>
    <x v="4"/>
    <m/>
    <x v="29"/>
  </r>
  <r>
    <x v="4"/>
    <m/>
    <x v="30"/>
  </r>
  <r>
    <x v="4"/>
    <m/>
    <x v="29"/>
  </r>
  <r>
    <x v="4"/>
    <m/>
    <x v="28"/>
  </r>
  <r>
    <x v="4"/>
    <m/>
    <x v="36"/>
  </r>
  <r>
    <x v="4"/>
    <m/>
    <x v="41"/>
  </r>
  <r>
    <x v="4"/>
    <m/>
    <x v="35"/>
  </r>
  <r>
    <x v="4"/>
    <m/>
    <x v="34"/>
  </r>
  <r>
    <x v="4"/>
    <m/>
    <x v="35"/>
  </r>
  <r>
    <x v="4"/>
    <m/>
    <x v="35"/>
  </r>
  <r>
    <x v="4"/>
    <m/>
    <x v="41"/>
  </r>
  <r>
    <x v="4"/>
    <m/>
    <x v="31"/>
  </r>
  <r>
    <x v="4"/>
    <m/>
    <x v="35"/>
  </r>
  <r>
    <x v="4"/>
    <m/>
    <x v="34"/>
  </r>
  <r>
    <x v="4"/>
    <m/>
    <x v="34"/>
  </r>
  <r>
    <x v="4"/>
    <m/>
    <x v="31"/>
  </r>
  <r>
    <x v="4"/>
    <m/>
    <x v="36"/>
  </r>
  <r>
    <x v="4"/>
    <m/>
    <x v="35"/>
  </r>
  <r>
    <x v="4"/>
    <m/>
    <x v="35"/>
  </r>
  <r>
    <x v="4"/>
    <m/>
    <x v="41"/>
  </r>
  <r>
    <x v="4"/>
    <m/>
    <x v="36"/>
  </r>
  <r>
    <x v="4"/>
    <m/>
    <x v="29"/>
  </r>
  <r>
    <x v="4"/>
    <m/>
    <x v="56"/>
  </r>
  <r>
    <x v="4"/>
    <m/>
    <x v="56"/>
  </r>
  <r>
    <x v="4"/>
    <m/>
    <x v="28"/>
  </r>
  <r>
    <x v="4"/>
    <m/>
    <x v="42"/>
  </r>
  <r>
    <x v="4"/>
    <m/>
    <x v="31"/>
  </r>
  <r>
    <x v="4"/>
    <m/>
    <x v="36"/>
  </r>
  <r>
    <x v="4"/>
    <m/>
    <x v="41"/>
  </r>
  <r>
    <x v="4"/>
    <m/>
    <x v="39"/>
  </r>
  <r>
    <x v="4"/>
    <m/>
    <x v="37"/>
  </r>
  <r>
    <x v="4"/>
    <m/>
    <x v="11"/>
  </r>
  <r>
    <x v="4"/>
    <m/>
    <x v="41"/>
  </r>
  <r>
    <x v="4"/>
    <m/>
    <x v="42"/>
  </r>
  <r>
    <x v="4"/>
    <m/>
    <x v="31"/>
  </r>
  <r>
    <x v="4"/>
    <m/>
    <x v="36"/>
  </r>
  <r>
    <x v="4"/>
    <m/>
    <x v="41"/>
  </r>
  <r>
    <x v="4"/>
    <m/>
    <x v="36"/>
  </r>
  <r>
    <x v="4"/>
    <m/>
    <x v="33"/>
  </r>
  <r>
    <x v="4"/>
    <m/>
    <x v="59"/>
  </r>
  <r>
    <x v="4"/>
    <m/>
    <x v="58"/>
  </r>
  <r>
    <x v="4"/>
    <m/>
    <x v="58"/>
  </r>
  <r>
    <x v="4"/>
    <m/>
    <x v="13"/>
  </r>
  <r>
    <x v="4"/>
    <m/>
    <x v="22"/>
  </r>
  <r>
    <x v="4"/>
    <m/>
    <x v="24"/>
  </r>
  <r>
    <x v="4"/>
    <m/>
    <x v="17"/>
  </r>
  <r>
    <x v="4"/>
    <m/>
    <x v="14"/>
  </r>
  <r>
    <x v="4"/>
    <m/>
    <x v="15"/>
  </r>
  <r>
    <x v="4"/>
    <m/>
    <x v="15"/>
  </r>
  <r>
    <x v="4"/>
    <m/>
    <x v="19"/>
  </r>
  <r>
    <x v="4"/>
    <m/>
    <x v="19"/>
  </r>
  <r>
    <x v="4"/>
    <m/>
    <x v="18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9"/>
  </r>
  <r>
    <x v="4"/>
    <m/>
    <x v="18"/>
  </r>
  <r>
    <x v="4"/>
    <m/>
    <x v="17"/>
  </r>
  <r>
    <x v="4"/>
    <m/>
    <x v="19"/>
  </r>
  <r>
    <x v="4"/>
    <m/>
    <x v="15"/>
  </r>
  <r>
    <x v="4"/>
    <m/>
    <x v="21"/>
  </r>
  <r>
    <x v="4"/>
    <m/>
    <x v="15"/>
  </r>
  <r>
    <x v="4"/>
    <m/>
    <x v="16"/>
  </r>
  <r>
    <x v="4"/>
    <m/>
    <x v="14"/>
  </r>
  <r>
    <x v="4"/>
    <m/>
    <x v="17"/>
  </r>
  <r>
    <x v="4"/>
    <m/>
    <x v="18"/>
  </r>
  <r>
    <x v="4"/>
    <m/>
    <x v="13"/>
  </r>
  <r>
    <x v="4"/>
    <m/>
    <x v="22"/>
  </r>
  <r>
    <x v="4"/>
    <m/>
    <x v="57"/>
  </r>
  <r>
    <x v="4"/>
    <m/>
    <x v="23"/>
  </r>
  <r>
    <x v="4"/>
    <m/>
    <x v="57"/>
  </r>
  <r>
    <x v="4"/>
    <m/>
    <x v="23"/>
  </r>
  <r>
    <x v="4"/>
    <m/>
    <x v="23"/>
  </r>
  <r>
    <x v="4"/>
    <m/>
    <x v="23"/>
  </r>
  <r>
    <x v="4"/>
    <m/>
    <x v="57"/>
  </r>
  <r>
    <x v="4"/>
    <m/>
    <x v="22"/>
  </r>
  <r>
    <x v="4"/>
    <m/>
    <x v="58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5"/>
  </r>
  <r>
    <x v="4"/>
    <m/>
    <x v="32"/>
  </r>
  <r>
    <x v="4"/>
    <m/>
    <x v="30"/>
  </r>
  <r>
    <x v="4"/>
    <m/>
    <x v="36"/>
  </r>
  <r>
    <x v="4"/>
    <m/>
    <x v="34"/>
  </r>
  <r>
    <x v="4"/>
    <m/>
    <x v="39"/>
  </r>
  <r>
    <x v="4"/>
    <m/>
    <x v="43"/>
  </r>
  <r>
    <x v="4"/>
    <m/>
    <x v="6"/>
  </r>
  <r>
    <x v="4"/>
    <m/>
    <x v="6"/>
  </r>
  <r>
    <x v="4"/>
    <m/>
    <x v="9"/>
  </r>
  <r>
    <x v="4"/>
    <m/>
    <x v="7"/>
  </r>
  <r>
    <x v="4"/>
    <m/>
    <x v="8"/>
  </r>
  <r>
    <x v="4"/>
    <m/>
    <x v="45"/>
  </r>
  <r>
    <x v="4"/>
    <m/>
    <x v="0"/>
  </r>
  <r>
    <x v="4"/>
    <m/>
    <x v="46"/>
  </r>
  <r>
    <x v="4"/>
    <m/>
    <x v="48"/>
  </r>
  <r>
    <x v="4"/>
    <m/>
    <x v="46"/>
  </r>
  <r>
    <x v="4"/>
    <m/>
    <x v="48"/>
  </r>
  <r>
    <x v="4"/>
    <m/>
    <x v="47"/>
  </r>
  <r>
    <x v="4"/>
    <m/>
    <x v="4"/>
  </r>
  <r>
    <x v="4"/>
    <m/>
    <x v="47"/>
  </r>
  <r>
    <x v="4"/>
    <m/>
    <x v="48"/>
  </r>
  <r>
    <x v="4"/>
    <m/>
    <x v="0"/>
  </r>
  <r>
    <x v="4"/>
    <m/>
    <x v="5"/>
  </r>
  <r>
    <x v="4"/>
    <m/>
    <x v="5"/>
  </r>
  <r>
    <x v="4"/>
    <m/>
    <x v="48"/>
  </r>
  <r>
    <x v="4"/>
    <m/>
    <x v="1"/>
  </r>
  <r>
    <x v="4"/>
    <m/>
    <x v="46"/>
  </r>
  <r>
    <x v="4"/>
    <m/>
    <x v="1"/>
  </r>
  <r>
    <x v="4"/>
    <m/>
    <x v="2"/>
  </r>
  <r>
    <x v="4"/>
    <m/>
    <x v="49"/>
  </r>
  <r>
    <x v="4"/>
    <m/>
    <x v="49"/>
  </r>
  <r>
    <x v="4"/>
    <m/>
    <x v="2"/>
  </r>
  <r>
    <x v="4"/>
    <m/>
    <x v="49"/>
  </r>
  <r>
    <x v="4"/>
    <m/>
    <x v="54"/>
  </r>
  <r>
    <x v="4"/>
    <m/>
    <x v="55"/>
  </r>
  <r>
    <x v="4"/>
    <m/>
    <x v="53"/>
  </r>
  <r>
    <x v="4"/>
    <m/>
    <x v="66"/>
  </r>
  <r>
    <x v="4"/>
    <m/>
    <x v="51"/>
  </r>
  <r>
    <x v="4"/>
    <m/>
    <x v="49"/>
  </r>
  <r>
    <x v="4"/>
    <m/>
    <x v="2"/>
  </r>
  <r>
    <x v="4"/>
    <m/>
    <x v="45"/>
  </r>
  <r>
    <x v="4"/>
    <m/>
    <x v="6"/>
  </r>
  <r>
    <x v="4"/>
    <m/>
    <x v="8"/>
  </r>
  <r>
    <x v="4"/>
    <m/>
    <x v="7"/>
  </r>
  <r>
    <x v="4"/>
    <m/>
    <x v="40"/>
  </r>
  <r>
    <x v="4"/>
    <m/>
    <x v="40"/>
  </r>
  <r>
    <x v="4"/>
    <m/>
    <x v="9"/>
  </r>
  <r>
    <x v="4"/>
    <m/>
    <x v="45"/>
  </r>
  <r>
    <x v="4"/>
    <m/>
    <x v="48"/>
  </r>
  <r>
    <x v="4"/>
    <m/>
    <x v="0"/>
  </r>
  <r>
    <x v="4"/>
    <m/>
    <x v="7"/>
  </r>
  <r>
    <x v="4"/>
    <m/>
    <x v="7"/>
  </r>
  <r>
    <x v="4"/>
    <m/>
    <x v="9"/>
  </r>
  <r>
    <x v="4"/>
    <m/>
    <x v="9"/>
  </r>
  <r>
    <x v="4"/>
    <m/>
    <x v="43"/>
  </r>
  <r>
    <x v="4"/>
    <m/>
    <x v="7"/>
  </r>
  <r>
    <x v="4"/>
    <m/>
    <x v="8"/>
  </r>
  <r>
    <x v="4"/>
    <m/>
    <x v="31"/>
  </r>
  <r>
    <x v="4"/>
    <m/>
    <x v="59"/>
  </r>
  <r>
    <x v="4"/>
    <m/>
    <x v="59"/>
  </r>
  <r>
    <x v="4"/>
    <m/>
    <x v="27"/>
  </r>
  <r>
    <x v="4"/>
    <m/>
    <x v="25"/>
  </r>
  <r>
    <x v="4"/>
    <m/>
    <x v="24"/>
  </r>
  <r>
    <x v="4"/>
    <m/>
    <x v="26"/>
  </r>
  <r>
    <x v="4"/>
    <m/>
    <x v="27"/>
  </r>
  <r>
    <x v="4"/>
    <m/>
    <x v="32"/>
  </r>
  <r>
    <x v="4"/>
    <m/>
    <x v="33"/>
  </r>
  <r>
    <x v="4"/>
    <m/>
    <x v="28"/>
  </r>
  <r>
    <x v="4"/>
    <m/>
    <x v="29"/>
  </r>
  <r>
    <x v="4"/>
    <m/>
    <x v="31"/>
  </r>
  <r>
    <x v="4"/>
    <m/>
    <x v="36"/>
  </r>
  <r>
    <x v="4"/>
    <m/>
    <x v="42"/>
  </r>
  <r>
    <x v="4"/>
    <m/>
    <x v="58"/>
  </r>
  <r>
    <x v="4"/>
    <m/>
    <x v="58"/>
  </r>
  <r>
    <x v="4"/>
    <m/>
    <x v="25"/>
  </r>
  <r>
    <x v="4"/>
    <m/>
    <x v="25"/>
  </r>
  <r>
    <x v="4"/>
    <m/>
    <x v="59"/>
  </r>
  <r>
    <x v="4"/>
    <m/>
    <x v="32"/>
  </r>
  <r>
    <x v="4"/>
    <m/>
    <x v="32"/>
  </r>
  <r>
    <x v="4"/>
    <m/>
    <x v="26"/>
  </r>
  <r>
    <x v="4"/>
    <m/>
    <x v="25"/>
  </r>
  <r>
    <x v="4"/>
    <m/>
    <x v="25"/>
  </r>
  <r>
    <x v="4"/>
    <m/>
    <x v="34"/>
  </r>
  <r>
    <x v="4"/>
    <m/>
    <x v="11"/>
  </r>
  <r>
    <x v="4"/>
    <m/>
    <x v="11"/>
  </r>
  <r>
    <x v="4"/>
    <m/>
    <x v="35"/>
  </r>
  <r>
    <x v="4"/>
    <m/>
    <x v="36"/>
  </r>
  <r>
    <x v="4"/>
    <m/>
    <x v="31"/>
  </r>
  <r>
    <x v="4"/>
    <m/>
    <x v="36"/>
  </r>
  <r>
    <x v="4"/>
    <m/>
    <x v="35"/>
  </r>
  <r>
    <x v="4"/>
    <m/>
    <x v="34"/>
  </r>
  <r>
    <x v="4"/>
    <m/>
    <x v="11"/>
  </r>
  <r>
    <x v="4"/>
    <m/>
    <x v="31"/>
  </r>
  <r>
    <x v="4"/>
    <m/>
    <x v="36"/>
  </r>
  <r>
    <x v="4"/>
    <m/>
    <x v="34"/>
  </r>
  <r>
    <x v="4"/>
    <m/>
    <x v="44"/>
  </r>
  <r>
    <x v="4"/>
    <m/>
    <x v="10"/>
  </r>
  <r>
    <x v="4"/>
    <m/>
    <x v="38"/>
  </r>
  <r>
    <x v="4"/>
    <m/>
    <x v="38"/>
  </r>
  <r>
    <x v="4"/>
    <m/>
    <x v="44"/>
  </r>
  <r>
    <x v="4"/>
    <m/>
    <x v="44"/>
  </r>
  <r>
    <x v="4"/>
    <m/>
    <x v="44"/>
  </r>
  <r>
    <x v="4"/>
    <m/>
    <x v="7"/>
  </r>
  <r>
    <x v="4"/>
    <m/>
    <x v="8"/>
  </r>
  <r>
    <x v="4"/>
    <m/>
    <x v="7"/>
  </r>
  <r>
    <x v="4"/>
    <m/>
    <x v="39"/>
  </r>
  <r>
    <x v="4"/>
    <m/>
    <x v="25"/>
  </r>
  <r>
    <x v="4"/>
    <m/>
    <x v="24"/>
  </r>
  <r>
    <x v="4"/>
    <m/>
    <x v="14"/>
  </r>
  <r>
    <x v="4"/>
    <m/>
    <x v="16"/>
  </r>
  <r>
    <x v="4"/>
    <m/>
    <x v="15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14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27"/>
  </r>
  <r>
    <x v="4"/>
    <m/>
    <x v="23"/>
  </r>
  <r>
    <x v="4"/>
    <m/>
    <x v="19"/>
  </r>
  <r>
    <x v="4"/>
    <m/>
    <x v="14"/>
  </r>
  <r>
    <x v="4"/>
    <m/>
    <x v="18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4"/>
  </r>
  <r>
    <x v="4"/>
    <m/>
    <x v="17"/>
  </r>
  <r>
    <x v="4"/>
    <m/>
    <x v="12"/>
  </r>
  <r>
    <x v="4"/>
    <m/>
    <x v="57"/>
  </r>
  <r>
    <x v="4"/>
    <m/>
    <x v="26"/>
  </r>
  <r>
    <x v="4"/>
    <m/>
    <x v="59"/>
  </r>
  <r>
    <x v="4"/>
    <m/>
    <x v="27"/>
  </r>
  <r>
    <x v="4"/>
    <m/>
    <x v="27"/>
  </r>
  <r>
    <x v="4"/>
    <m/>
    <x v="56"/>
  </r>
  <r>
    <x v="4"/>
    <m/>
    <x v="29"/>
  </r>
  <r>
    <x v="4"/>
    <m/>
    <x v="28"/>
  </r>
  <r>
    <x v="4"/>
    <m/>
    <x v="29"/>
  </r>
  <r>
    <x v="4"/>
    <m/>
    <x v="29"/>
  </r>
  <r>
    <x v="4"/>
    <m/>
    <x v="6"/>
  </r>
  <r>
    <x v="4"/>
    <m/>
    <x v="6"/>
  </r>
  <r>
    <x v="4"/>
    <m/>
    <x v="43"/>
  </r>
  <r>
    <x v="4"/>
    <m/>
    <x v="10"/>
  </r>
  <r>
    <x v="4"/>
    <m/>
    <x v="39"/>
  </r>
  <r>
    <x v="4"/>
    <m/>
    <x v="44"/>
  </r>
  <r>
    <x v="4"/>
    <m/>
    <x v="44"/>
  </r>
  <r>
    <x v="4"/>
    <m/>
    <x v="37"/>
  </r>
  <r>
    <x v="4"/>
    <m/>
    <x v="11"/>
  </r>
  <r>
    <x v="4"/>
    <m/>
    <x v="38"/>
  </r>
  <r>
    <x v="4"/>
    <m/>
    <x v="44"/>
  </r>
  <r>
    <x v="4"/>
    <m/>
    <x v="11"/>
  </r>
  <r>
    <x v="4"/>
    <m/>
    <x v="35"/>
  </r>
  <r>
    <x v="4"/>
    <m/>
    <x v="35"/>
  </r>
  <r>
    <x v="4"/>
    <m/>
    <x v="42"/>
  </r>
  <r>
    <x v="4"/>
    <m/>
    <x v="29"/>
  </r>
  <r>
    <x v="4"/>
    <m/>
    <x v="56"/>
  </r>
  <r>
    <x v="4"/>
    <m/>
    <x v="32"/>
  </r>
  <r>
    <x v="4"/>
    <m/>
    <x v="59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5"/>
  </r>
  <r>
    <x v="4"/>
    <m/>
    <x v="26"/>
  </r>
  <r>
    <x v="4"/>
    <m/>
    <x v="59"/>
  </r>
  <r>
    <x v="4"/>
    <m/>
    <x v="28"/>
  </r>
  <r>
    <x v="4"/>
    <m/>
    <x v="33"/>
  </r>
  <r>
    <x v="4"/>
    <m/>
    <x v="33"/>
  </r>
  <r>
    <x v="4"/>
    <m/>
    <x v="56"/>
  </r>
  <r>
    <x v="4"/>
    <m/>
    <x v="56"/>
  </r>
  <r>
    <x v="4"/>
    <m/>
    <x v="29"/>
  </r>
  <r>
    <x v="4"/>
    <m/>
    <x v="30"/>
  </r>
  <r>
    <x v="4"/>
    <m/>
    <x v="36"/>
  </r>
  <r>
    <x v="4"/>
    <m/>
    <x v="41"/>
  </r>
  <r>
    <x v="4"/>
    <m/>
    <x v="41"/>
  </r>
  <r>
    <x v="4"/>
    <m/>
    <x v="35"/>
  </r>
  <r>
    <x v="4"/>
    <m/>
    <x v="36"/>
  </r>
  <r>
    <x v="4"/>
    <m/>
    <x v="35"/>
  </r>
  <r>
    <x v="4"/>
    <m/>
    <x v="40"/>
  </r>
  <r>
    <x v="4"/>
    <m/>
    <x v="10"/>
  </r>
  <r>
    <x v="4"/>
    <m/>
    <x v="40"/>
  </r>
  <r>
    <x v="4"/>
    <m/>
    <x v="10"/>
  </r>
  <r>
    <x v="4"/>
    <m/>
    <x v="6"/>
  </r>
  <r>
    <x v="4"/>
    <m/>
    <x v="45"/>
  </r>
  <r>
    <x v="4"/>
    <m/>
    <x v="39"/>
  </r>
  <r>
    <x v="4"/>
    <m/>
    <x v="10"/>
  </r>
  <r>
    <x v="4"/>
    <m/>
    <x v="6"/>
  </r>
  <r>
    <x v="4"/>
    <m/>
    <x v="9"/>
  </r>
  <r>
    <x v="4"/>
    <m/>
    <x v="40"/>
  </r>
  <r>
    <x v="4"/>
    <m/>
    <x v="11"/>
  </r>
  <r>
    <x v="4"/>
    <m/>
    <x v="31"/>
  </r>
  <r>
    <x v="4"/>
    <m/>
    <x v="30"/>
  </r>
  <r>
    <x v="4"/>
    <m/>
    <x v="28"/>
  </r>
  <r>
    <x v="4"/>
    <m/>
    <x v="32"/>
  </r>
  <r>
    <x v="4"/>
    <m/>
    <x v="26"/>
  </r>
  <r>
    <x v="4"/>
    <m/>
    <x v="24"/>
  </r>
  <r>
    <x v="4"/>
    <m/>
    <x v="24"/>
  </r>
  <r>
    <x v="4"/>
    <m/>
    <x v="25"/>
  </r>
  <r>
    <x v="4"/>
    <m/>
    <x v="25"/>
  </r>
  <r>
    <x v="4"/>
    <m/>
    <x v="26"/>
  </r>
  <r>
    <x v="4"/>
    <m/>
    <x v="59"/>
  </r>
  <r>
    <x v="4"/>
    <m/>
    <x v="33"/>
  </r>
  <r>
    <x v="4"/>
    <m/>
    <x v="28"/>
  </r>
  <r>
    <x v="4"/>
    <m/>
    <x v="56"/>
  </r>
  <r>
    <x v="4"/>
    <m/>
    <x v="32"/>
  </r>
  <r>
    <x v="4"/>
    <m/>
    <x v="27"/>
  </r>
  <r>
    <x v="4"/>
    <m/>
    <x v="59"/>
  </r>
  <r>
    <x v="4"/>
    <m/>
    <x v="26"/>
  </r>
  <r>
    <x v="4"/>
    <m/>
    <x v="36"/>
  </r>
  <r>
    <x v="4"/>
    <m/>
    <x v="34"/>
  </r>
  <r>
    <x v="4"/>
    <m/>
    <x v="11"/>
  </r>
  <r>
    <x v="4"/>
    <m/>
    <x v="37"/>
  </r>
  <r>
    <x v="4"/>
    <m/>
    <x v="11"/>
  </r>
  <r>
    <x v="4"/>
    <m/>
    <x v="37"/>
  </r>
  <r>
    <x v="4"/>
    <m/>
    <x v="37"/>
  </r>
  <r>
    <x v="4"/>
    <m/>
    <x v="44"/>
  </r>
  <r>
    <x v="4"/>
    <m/>
    <x v="6"/>
  </r>
  <r>
    <x v="4"/>
    <m/>
    <x v="6"/>
  </r>
  <r>
    <x v="4"/>
    <m/>
    <x v="43"/>
  </r>
  <r>
    <x v="4"/>
    <m/>
    <x v="40"/>
  </r>
  <r>
    <x v="4"/>
    <m/>
    <x v="38"/>
  </r>
  <r>
    <x v="4"/>
    <m/>
    <x v="38"/>
  </r>
  <r>
    <x v="4"/>
    <m/>
    <x v="38"/>
  </r>
  <r>
    <x v="4"/>
    <m/>
    <x v="44"/>
  </r>
  <r>
    <x v="4"/>
    <m/>
    <x v="36"/>
  </r>
  <r>
    <x v="4"/>
    <m/>
    <x v="41"/>
  </r>
  <r>
    <x v="4"/>
    <m/>
    <x v="41"/>
  </r>
  <r>
    <x v="4"/>
    <m/>
    <x v="36"/>
  </r>
  <r>
    <x v="4"/>
    <m/>
    <x v="36"/>
  </r>
  <r>
    <x v="4"/>
    <m/>
    <x v="31"/>
  </r>
  <r>
    <x v="4"/>
    <m/>
    <x v="29"/>
  </r>
  <r>
    <x v="4"/>
    <m/>
    <x v="29"/>
  </r>
  <r>
    <x v="4"/>
    <m/>
    <x v="31"/>
  </r>
  <r>
    <x v="4"/>
    <m/>
    <x v="41"/>
  </r>
  <r>
    <x v="4"/>
    <m/>
    <x v="35"/>
  </r>
  <r>
    <x v="4"/>
    <m/>
    <x v="41"/>
  </r>
  <r>
    <x v="4"/>
    <m/>
    <x v="36"/>
  </r>
  <r>
    <x v="4"/>
    <m/>
    <x v="34"/>
  </r>
  <r>
    <x v="4"/>
    <m/>
    <x v="38"/>
  </r>
  <r>
    <x v="4"/>
    <m/>
    <x v="44"/>
  </r>
  <r>
    <x v="4"/>
    <m/>
    <x v="38"/>
  </r>
  <r>
    <x v="4"/>
    <m/>
    <x v="39"/>
  </r>
  <r>
    <x v="4"/>
    <m/>
    <x v="39"/>
  </r>
  <r>
    <x v="4"/>
    <m/>
    <x v="39"/>
  </r>
  <r>
    <x v="4"/>
    <m/>
    <x v="44"/>
  </r>
  <r>
    <x v="4"/>
    <m/>
    <x v="34"/>
  </r>
  <r>
    <x v="4"/>
    <m/>
    <x v="36"/>
  </r>
  <r>
    <x v="4"/>
    <m/>
    <x v="34"/>
  </r>
  <r>
    <x v="4"/>
    <m/>
    <x v="41"/>
  </r>
  <r>
    <x v="4"/>
    <m/>
    <x v="36"/>
  </r>
  <r>
    <x v="4"/>
    <m/>
    <x v="42"/>
  </r>
  <r>
    <x v="4"/>
    <m/>
    <x v="56"/>
  </r>
  <r>
    <x v="4"/>
    <m/>
    <x v="58"/>
  </r>
  <r>
    <x v="4"/>
    <m/>
    <x v="57"/>
  </r>
  <r>
    <x v="4"/>
    <m/>
    <x v="57"/>
  </r>
  <r>
    <x v="4"/>
    <m/>
    <x v="22"/>
  </r>
  <r>
    <x v="4"/>
    <m/>
    <x v="57"/>
  </r>
  <r>
    <x v="4"/>
    <m/>
    <x v="58"/>
  </r>
  <r>
    <x v="4"/>
    <m/>
    <x v="23"/>
  </r>
  <r>
    <x v="4"/>
    <m/>
    <x v="58"/>
  </r>
  <r>
    <x v="4"/>
    <m/>
    <x v="59"/>
  </r>
  <r>
    <x v="4"/>
    <m/>
    <x v="26"/>
  </r>
  <r>
    <x v="4"/>
    <m/>
    <x v="26"/>
  </r>
  <r>
    <x v="4"/>
    <m/>
    <x v="59"/>
  </r>
  <r>
    <x v="4"/>
    <m/>
    <x v="33"/>
  </r>
  <r>
    <x v="4"/>
    <m/>
    <x v="26"/>
  </r>
  <r>
    <x v="4"/>
    <m/>
    <x v="25"/>
  </r>
  <r>
    <x v="4"/>
    <m/>
    <x v="26"/>
  </r>
  <r>
    <x v="4"/>
    <m/>
    <x v="59"/>
  </r>
  <r>
    <x v="4"/>
    <m/>
    <x v="27"/>
  </r>
  <r>
    <x v="4"/>
    <m/>
    <x v="32"/>
  </r>
  <r>
    <x v="4"/>
    <m/>
    <x v="59"/>
  </r>
  <r>
    <x v="4"/>
    <m/>
    <x v="25"/>
  </r>
  <r>
    <x v="4"/>
    <m/>
    <x v="26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56"/>
  </r>
  <r>
    <x v="4"/>
    <m/>
    <x v="28"/>
  </r>
  <r>
    <x v="4"/>
    <m/>
    <x v="30"/>
  </r>
  <r>
    <x v="4"/>
    <m/>
    <x v="29"/>
  </r>
  <r>
    <x v="4"/>
    <m/>
    <x v="31"/>
  </r>
  <r>
    <x v="4"/>
    <m/>
    <x v="41"/>
  </r>
  <r>
    <x v="4"/>
    <m/>
    <x v="44"/>
  </r>
  <r>
    <x v="4"/>
    <m/>
    <x v="38"/>
  </r>
  <r>
    <x v="4"/>
    <m/>
    <x v="40"/>
  </r>
  <r>
    <x v="4"/>
    <m/>
    <x v="10"/>
  </r>
  <r>
    <x v="4"/>
    <m/>
    <x v="37"/>
  </r>
  <r>
    <x v="4"/>
    <m/>
    <x v="35"/>
  </r>
  <r>
    <x v="4"/>
    <m/>
    <x v="36"/>
  </r>
  <r>
    <x v="4"/>
    <m/>
    <x v="41"/>
  </r>
  <r>
    <x v="4"/>
    <m/>
    <x v="41"/>
  </r>
  <r>
    <x v="4"/>
    <m/>
    <x v="36"/>
  </r>
  <r>
    <x v="4"/>
    <m/>
    <x v="36"/>
  </r>
  <r>
    <x v="4"/>
    <m/>
    <x v="42"/>
  </r>
  <r>
    <x v="4"/>
    <m/>
    <x v="56"/>
  </r>
  <r>
    <x v="4"/>
    <m/>
    <x v="33"/>
  </r>
  <r>
    <x v="4"/>
    <m/>
    <x v="56"/>
  </r>
  <r>
    <x v="4"/>
    <m/>
    <x v="56"/>
  </r>
  <r>
    <x v="4"/>
    <m/>
    <x v="32"/>
  </r>
  <r>
    <x v="4"/>
    <m/>
    <x v="32"/>
  </r>
  <r>
    <x v="4"/>
    <m/>
    <x v="59"/>
  </r>
  <r>
    <x v="4"/>
    <m/>
    <x v="32"/>
  </r>
  <r>
    <x v="4"/>
    <m/>
    <x v="29"/>
  </r>
  <r>
    <x v="4"/>
    <m/>
    <x v="30"/>
  </r>
  <r>
    <x v="4"/>
    <m/>
    <x v="29"/>
  </r>
  <r>
    <x v="4"/>
    <m/>
    <x v="42"/>
  </r>
  <r>
    <x v="4"/>
    <m/>
    <x v="30"/>
  </r>
  <r>
    <x v="4"/>
    <m/>
    <x v="32"/>
  </r>
  <r>
    <x v="4"/>
    <m/>
    <x v="27"/>
  </r>
  <r>
    <x v="4"/>
    <m/>
    <x v="26"/>
  </r>
  <r>
    <x v="4"/>
    <m/>
    <x v="24"/>
  </r>
  <r>
    <x v="4"/>
    <m/>
    <x v="58"/>
  </r>
  <r>
    <x v="4"/>
    <m/>
    <x v="24"/>
  </r>
  <r>
    <x v="4"/>
    <m/>
    <x v="27"/>
  </r>
  <r>
    <x v="4"/>
    <m/>
    <x v="56"/>
  </r>
  <r>
    <x v="4"/>
    <m/>
    <x v="56"/>
  </r>
  <r>
    <x v="4"/>
    <m/>
    <x v="32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26"/>
  </r>
  <r>
    <x v="4"/>
    <m/>
    <x v="59"/>
  </r>
  <r>
    <x v="4"/>
    <m/>
    <x v="30"/>
  </r>
  <r>
    <x v="4"/>
    <m/>
    <x v="42"/>
  </r>
  <r>
    <x v="4"/>
    <m/>
    <x v="31"/>
  </r>
  <r>
    <x v="4"/>
    <m/>
    <x v="28"/>
  </r>
  <r>
    <x v="4"/>
    <m/>
    <x v="25"/>
  </r>
  <r>
    <x v="4"/>
    <m/>
    <x v="23"/>
  </r>
  <r>
    <x v="4"/>
    <m/>
    <x v="18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4"/>
  </r>
  <r>
    <x v="4"/>
    <m/>
    <x v="14"/>
  </r>
  <r>
    <x v="4"/>
    <m/>
    <x v="16"/>
  </r>
  <r>
    <x v="4"/>
    <m/>
    <x v="21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21"/>
  </r>
  <r>
    <x v="4"/>
    <m/>
    <x v="15"/>
  </r>
  <r>
    <x v="4"/>
    <m/>
    <x v="16"/>
  </r>
  <r>
    <x v="4"/>
    <m/>
    <x v="14"/>
  </r>
  <r>
    <x v="4"/>
    <m/>
    <x v="18"/>
  </r>
  <r>
    <x v="4"/>
    <m/>
    <x v="13"/>
  </r>
  <r>
    <x v="4"/>
    <m/>
    <x v="22"/>
  </r>
  <r>
    <x v="4"/>
    <m/>
    <x v="57"/>
  </r>
  <r>
    <x v="4"/>
    <m/>
    <x v="23"/>
  </r>
  <r>
    <x v="4"/>
    <m/>
    <x v="22"/>
  </r>
  <r>
    <x v="4"/>
    <m/>
    <x v="12"/>
  </r>
  <r>
    <x v="4"/>
    <m/>
    <x v="13"/>
  </r>
  <r>
    <x v="4"/>
    <m/>
    <x v="13"/>
  </r>
  <r>
    <x v="4"/>
    <m/>
    <x v="13"/>
  </r>
  <r>
    <x v="4"/>
    <m/>
    <x v="17"/>
  </r>
  <r>
    <x v="4"/>
    <m/>
    <x v="17"/>
  </r>
  <r>
    <x v="4"/>
    <m/>
    <x v="13"/>
  </r>
  <r>
    <x v="4"/>
    <m/>
    <x v="18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3"/>
  </r>
  <r>
    <x v="4"/>
    <m/>
    <x v="18"/>
  </r>
  <r>
    <x v="4"/>
    <m/>
    <x v="14"/>
  </r>
  <r>
    <x v="4"/>
    <m/>
    <x v="17"/>
  </r>
  <r>
    <x v="4"/>
    <m/>
    <x v="13"/>
  </r>
  <r>
    <x v="4"/>
    <m/>
    <x v="12"/>
  </r>
  <r>
    <x v="4"/>
    <m/>
    <x v="22"/>
  </r>
  <r>
    <x v="4"/>
    <m/>
    <x v="57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33"/>
  </r>
  <r>
    <x v="4"/>
    <m/>
    <x v="56"/>
  </r>
  <r>
    <x v="4"/>
    <m/>
    <x v="28"/>
  </r>
  <r>
    <x v="4"/>
    <m/>
    <x v="28"/>
  </r>
  <r>
    <x v="4"/>
    <m/>
    <x v="28"/>
  </r>
  <r>
    <x v="4"/>
    <m/>
    <x v="33"/>
  </r>
  <r>
    <x v="4"/>
    <m/>
    <x v="27"/>
  </r>
  <r>
    <x v="4"/>
    <m/>
    <x v="26"/>
  </r>
  <r>
    <x v="4"/>
    <m/>
    <x v="25"/>
  </r>
  <r>
    <x v="4"/>
    <m/>
    <x v="24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5"/>
  </r>
  <r>
    <x v="4"/>
    <m/>
    <x v="27"/>
  </r>
  <r>
    <x v="4"/>
    <m/>
    <x v="29"/>
  </r>
  <r>
    <x v="4"/>
    <m/>
    <x v="31"/>
  </r>
  <r>
    <x v="4"/>
    <m/>
    <x v="36"/>
  </r>
  <r>
    <x v="4"/>
    <m/>
    <x v="36"/>
  </r>
  <r>
    <x v="4"/>
    <m/>
    <x v="36"/>
  </r>
  <r>
    <x v="4"/>
    <m/>
    <x v="31"/>
  </r>
  <r>
    <x v="4"/>
    <m/>
    <x v="31"/>
  </r>
  <r>
    <x v="4"/>
    <m/>
    <x v="31"/>
  </r>
  <r>
    <x v="4"/>
    <m/>
    <x v="42"/>
  </r>
  <r>
    <x v="4"/>
    <m/>
    <x v="42"/>
  </r>
  <r>
    <x v="4"/>
    <m/>
    <x v="30"/>
  </r>
  <r>
    <x v="4"/>
    <m/>
    <x v="30"/>
  </r>
  <r>
    <x v="4"/>
    <m/>
    <x v="30"/>
  </r>
  <r>
    <x v="4"/>
    <m/>
    <x v="28"/>
  </r>
  <r>
    <x v="4"/>
    <m/>
    <x v="56"/>
  </r>
  <r>
    <x v="4"/>
    <m/>
    <x v="33"/>
  </r>
  <r>
    <x v="4"/>
    <m/>
    <x v="27"/>
  </r>
  <r>
    <x v="4"/>
    <m/>
    <x v="26"/>
  </r>
  <r>
    <x v="4"/>
    <m/>
    <x v="14"/>
  </r>
  <r>
    <x v="4"/>
    <m/>
    <x v="17"/>
  </r>
  <r>
    <x v="4"/>
    <m/>
    <x v="16"/>
  </r>
  <r>
    <x v="4"/>
    <m/>
    <x v="14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57"/>
  </r>
  <r>
    <x v="4"/>
    <m/>
    <x v="25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57"/>
  </r>
  <r>
    <x v="4"/>
    <m/>
    <x v="13"/>
  </r>
  <r>
    <x v="4"/>
    <m/>
    <x v="13"/>
  </r>
  <r>
    <x v="4"/>
    <m/>
    <x v="18"/>
  </r>
  <r>
    <x v="4"/>
    <m/>
    <x v="18"/>
  </r>
  <r>
    <x v="4"/>
    <m/>
    <x v="12"/>
  </r>
  <r>
    <x v="4"/>
    <m/>
    <x v="18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22"/>
  </r>
  <r>
    <x v="4"/>
    <m/>
    <x v="22"/>
  </r>
  <r>
    <x v="4"/>
    <m/>
    <x v="12"/>
  </r>
  <r>
    <x v="4"/>
    <m/>
    <x v="18"/>
  </r>
  <r>
    <x v="4"/>
    <m/>
    <x v="13"/>
  </r>
  <r>
    <x v="4"/>
    <m/>
    <x v="13"/>
  </r>
  <r>
    <x v="4"/>
    <m/>
    <x v="18"/>
  </r>
  <r>
    <x v="4"/>
    <m/>
    <x v="22"/>
  </r>
  <r>
    <x v="4"/>
    <m/>
    <x v="12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57"/>
  </r>
  <r>
    <x v="4"/>
    <m/>
    <x v="12"/>
  </r>
  <r>
    <x v="4"/>
    <m/>
    <x v="18"/>
  </r>
  <r>
    <x v="4"/>
    <m/>
    <x v="13"/>
  </r>
  <r>
    <x v="4"/>
    <m/>
    <x v="12"/>
  </r>
  <r>
    <x v="4"/>
    <m/>
    <x v="18"/>
  </r>
  <r>
    <x v="4"/>
    <m/>
    <x v="18"/>
  </r>
  <r>
    <x v="4"/>
    <m/>
    <x v="17"/>
  </r>
  <r>
    <x v="4"/>
    <m/>
    <x v="17"/>
  </r>
  <r>
    <x v="4"/>
    <m/>
    <x v="13"/>
  </r>
  <r>
    <x v="4"/>
    <m/>
    <x v="13"/>
  </r>
  <r>
    <x v="4"/>
    <m/>
    <x v="57"/>
  </r>
  <r>
    <x v="4"/>
    <m/>
    <x v="23"/>
  </r>
  <r>
    <x v="4"/>
    <m/>
    <x v="24"/>
  </r>
  <r>
    <x v="4"/>
    <m/>
    <x v="24"/>
  </r>
  <r>
    <x v="4"/>
    <m/>
    <x v="23"/>
  </r>
  <r>
    <x v="4"/>
    <m/>
    <x v="57"/>
  </r>
  <r>
    <x v="4"/>
    <m/>
    <x v="12"/>
  </r>
  <r>
    <x v="4"/>
    <m/>
    <x v="13"/>
  </r>
  <r>
    <x v="4"/>
    <m/>
    <x v="18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12"/>
  </r>
  <r>
    <x v="4"/>
    <m/>
    <x v="23"/>
  </r>
  <r>
    <x v="4"/>
    <m/>
    <x v="57"/>
  </r>
  <r>
    <x v="4"/>
    <m/>
    <x v="12"/>
  </r>
  <r>
    <x v="4"/>
    <m/>
    <x v="13"/>
  </r>
  <r>
    <x v="4"/>
    <m/>
    <x v="13"/>
  </r>
  <r>
    <x v="4"/>
    <m/>
    <x v="18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8"/>
  </r>
  <r>
    <x v="4"/>
    <m/>
    <x v="18"/>
  </r>
  <r>
    <x v="4"/>
    <m/>
    <x v="18"/>
  </r>
  <r>
    <x v="4"/>
    <m/>
    <x v="12"/>
  </r>
  <r>
    <x v="4"/>
    <m/>
    <x v="12"/>
  </r>
  <r>
    <x v="4"/>
    <m/>
    <x v="17"/>
  </r>
  <r>
    <x v="4"/>
    <m/>
    <x v="18"/>
  </r>
  <r>
    <x v="4"/>
    <m/>
    <x v="13"/>
  </r>
  <r>
    <x v="4"/>
    <m/>
    <x v="19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4"/>
  </r>
  <r>
    <x v="4"/>
    <m/>
    <x v="16"/>
  </r>
  <r>
    <x v="4"/>
    <m/>
    <x v="19"/>
  </r>
  <r>
    <x v="4"/>
    <m/>
    <x v="14"/>
  </r>
  <r>
    <x v="4"/>
    <m/>
    <x v="59"/>
  </r>
  <r>
    <x v="4"/>
    <m/>
    <x v="27"/>
  </r>
  <r>
    <x v="4"/>
    <m/>
    <x v="27"/>
  </r>
  <r>
    <x v="4"/>
    <m/>
    <x v="32"/>
  </r>
  <r>
    <x v="4"/>
    <m/>
    <x v="32"/>
  </r>
  <r>
    <x v="4"/>
    <m/>
    <x v="27"/>
  </r>
  <r>
    <x v="4"/>
    <m/>
    <x v="32"/>
  </r>
  <r>
    <x v="4"/>
    <m/>
    <x v="59"/>
  </r>
  <r>
    <x v="4"/>
    <m/>
    <x v="26"/>
  </r>
  <r>
    <x v="4"/>
    <m/>
    <x v="25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4"/>
  </r>
  <r>
    <x v="4"/>
    <m/>
    <x v="25"/>
  </r>
  <r>
    <x v="4"/>
    <m/>
    <x v="25"/>
  </r>
  <r>
    <x v="4"/>
    <m/>
    <x v="25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59"/>
  </r>
  <r>
    <x v="4"/>
    <m/>
    <x v="56"/>
  </r>
  <r>
    <x v="4"/>
    <m/>
    <x v="32"/>
  </r>
  <r>
    <x v="4"/>
    <m/>
    <x v="27"/>
  </r>
  <r>
    <x v="4"/>
    <m/>
    <x v="32"/>
  </r>
  <r>
    <x v="4"/>
    <m/>
    <x v="56"/>
  </r>
  <r>
    <x v="4"/>
    <m/>
    <x v="30"/>
  </r>
  <r>
    <x v="4"/>
    <m/>
    <x v="32"/>
  </r>
  <r>
    <x v="4"/>
    <m/>
    <x v="27"/>
  </r>
  <r>
    <x v="4"/>
    <m/>
    <x v="59"/>
  </r>
  <r>
    <x v="4"/>
    <m/>
    <x v="33"/>
  </r>
  <r>
    <x v="4"/>
    <m/>
    <x v="29"/>
  </r>
  <r>
    <x v="4"/>
    <m/>
    <x v="41"/>
  </r>
  <r>
    <x v="4"/>
    <m/>
    <x v="37"/>
  </r>
  <r>
    <x v="4"/>
    <m/>
    <x v="11"/>
  </r>
  <r>
    <x v="4"/>
    <m/>
    <x v="34"/>
  </r>
  <r>
    <x v="4"/>
    <m/>
    <x v="41"/>
  </r>
  <r>
    <x v="4"/>
    <m/>
    <x v="36"/>
  </r>
  <r>
    <x v="4"/>
    <m/>
    <x v="31"/>
  </r>
  <r>
    <x v="4"/>
    <m/>
    <x v="35"/>
  </r>
  <r>
    <x v="4"/>
    <m/>
    <x v="37"/>
  </r>
  <r>
    <x v="4"/>
    <m/>
    <x v="11"/>
  </r>
  <r>
    <x v="4"/>
    <m/>
    <x v="41"/>
  </r>
  <r>
    <x v="4"/>
    <m/>
    <x v="42"/>
  </r>
  <r>
    <x v="4"/>
    <m/>
    <x v="29"/>
  </r>
  <r>
    <x v="4"/>
    <m/>
    <x v="29"/>
  </r>
  <r>
    <x v="4"/>
    <m/>
    <x v="41"/>
  </r>
  <r>
    <x v="4"/>
    <m/>
    <x v="35"/>
  </r>
  <r>
    <x v="4"/>
    <m/>
    <x v="44"/>
  </r>
  <r>
    <x v="4"/>
    <m/>
    <x v="10"/>
  </r>
  <r>
    <x v="4"/>
    <m/>
    <x v="10"/>
  </r>
  <r>
    <x v="4"/>
    <m/>
    <x v="40"/>
  </r>
  <r>
    <x v="4"/>
    <m/>
    <x v="40"/>
  </r>
  <r>
    <x v="4"/>
    <m/>
    <x v="9"/>
  </r>
  <r>
    <x v="4"/>
    <m/>
    <x v="7"/>
  </r>
  <r>
    <x v="4"/>
    <m/>
    <x v="8"/>
  </r>
  <r>
    <x v="4"/>
    <m/>
    <x v="9"/>
  </r>
  <r>
    <x v="4"/>
    <m/>
    <x v="7"/>
  </r>
  <r>
    <x v="4"/>
    <m/>
    <x v="7"/>
  </r>
  <r>
    <x v="4"/>
    <m/>
    <x v="8"/>
  </r>
  <r>
    <x v="4"/>
    <m/>
    <x v="7"/>
  </r>
  <r>
    <x v="4"/>
    <m/>
    <x v="5"/>
  </r>
  <r>
    <x v="4"/>
    <m/>
    <x v="39"/>
  </r>
  <r>
    <x v="4"/>
    <m/>
    <x v="38"/>
  </r>
  <r>
    <x v="4"/>
    <m/>
    <x v="44"/>
  </r>
  <r>
    <x v="4"/>
    <m/>
    <x v="37"/>
  </r>
  <r>
    <x v="4"/>
    <m/>
    <x v="11"/>
  </r>
  <r>
    <x v="4"/>
    <m/>
    <x v="41"/>
  </r>
  <r>
    <x v="4"/>
    <m/>
    <x v="36"/>
  </r>
  <r>
    <x v="4"/>
    <m/>
    <x v="30"/>
  </r>
  <r>
    <x v="4"/>
    <m/>
    <x v="42"/>
  </r>
  <r>
    <x v="4"/>
    <m/>
    <x v="31"/>
  </r>
  <r>
    <x v="4"/>
    <m/>
    <x v="41"/>
  </r>
  <r>
    <x v="4"/>
    <m/>
    <x v="36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59"/>
  </r>
  <r>
    <x v="4"/>
    <m/>
    <x v="26"/>
  </r>
  <r>
    <x v="4"/>
    <m/>
    <x v="22"/>
  </r>
  <r>
    <x v="4"/>
    <m/>
    <x v="17"/>
  </r>
  <r>
    <x v="4"/>
    <m/>
    <x v="13"/>
  </r>
  <r>
    <x v="4"/>
    <m/>
    <x v="17"/>
  </r>
  <r>
    <x v="4"/>
    <m/>
    <x v="13"/>
  </r>
  <r>
    <x v="4"/>
    <m/>
    <x v="17"/>
  </r>
  <r>
    <x v="4"/>
    <m/>
    <x v="16"/>
  </r>
  <r>
    <x v="4"/>
    <m/>
    <x v="16"/>
  </r>
  <r>
    <x v="4"/>
    <m/>
    <x v="16"/>
  </r>
  <r>
    <x v="4"/>
    <m/>
    <x v="16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7"/>
  </r>
  <r>
    <x v="4"/>
    <m/>
    <x v="14"/>
  </r>
  <r>
    <x v="4"/>
    <m/>
    <x v="14"/>
  </r>
  <r>
    <x v="4"/>
    <m/>
    <x v="13"/>
  </r>
  <r>
    <x v="4"/>
    <m/>
    <x v="58"/>
  </r>
  <r>
    <x v="4"/>
    <m/>
    <x v="17"/>
  </r>
  <r>
    <x v="4"/>
    <m/>
    <x v="16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9"/>
  </r>
  <r>
    <x v="4"/>
    <m/>
    <x v="14"/>
  </r>
  <r>
    <x v="4"/>
    <m/>
    <x v="17"/>
  </r>
  <r>
    <x v="4"/>
    <m/>
    <x v="13"/>
  </r>
  <r>
    <x v="4"/>
    <m/>
    <x v="12"/>
  </r>
  <r>
    <x v="4"/>
    <m/>
    <x v="12"/>
  </r>
  <r>
    <x v="4"/>
    <m/>
    <x v="17"/>
  </r>
  <r>
    <x v="4"/>
    <m/>
    <x v="19"/>
  </r>
  <r>
    <x v="4"/>
    <m/>
    <x v="16"/>
  </r>
  <r>
    <x v="4"/>
    <m/>
    <x v="19"/>
  </r>
  <r>
    <x v="4"/>
    <m/>
    <x v="18"/>
  </r>
  <r>
    <x v="4"/>
    <m/>
    <x v="17"/>
  </r>
  <r>
    <x v="4"/>
    <m/>
    <x v="18"/>
  </r>
  <r>
    <x v="4"/>
    <m/>
    <x v="13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5"/>
  </r>
  <r>
    <x v="4"/>
    <m/>
    <x v="25"/>
  </r>
  <r>
    <x v="4"/>
    <m/>
    <x v="22"/>
  </r>
  <r>
    <x v="4"/>
    <m/>
    <x v="18"/>
  </r>
  <r>
    <x v="4"/>
    <m/>
    <x v="19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6"/>
  </r>
  <r>
    <x v="4"/>
    <m/>
    <x v="16"/>
  </r>
  <r>
    <x v="4"/>
    <m/>
    <x v="17"/>
  </r>
  <r>
    <x v="4"/>
    <m/>
    <x v="19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103"/>
  </r>
  <r>
    <x v="4"/>
    <m/>
    <x v="103"/>
  </r>
  <r>
    <x v="4"/>
    <m/>
    <x v="103"/>
  </r>
  <r>
    <x v="4"/>
    <m/>
    <x v="20"/>
  </r>
  <r>
    <x v="4"/>
    <m/>
    <x v="103"/>
  </r>
  <r>
    <x v="4"/>
    <m/>
    <x v="104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104"/>
  </r>
  <r>
    <x v="4"/>
    <m/>
    <x v="103"/>
  </r>
  <r>
    <x v="4"/>
    <m/>
    <x v="20"/>
  </r>
  <r>
    <x v="4"/>
    <m/>
    <x v="103"/>
  </r>
  <r>
    <x v="4"/>
    <m/>
    <x v="103"/>
  </r>
  <r>
    <x v="4"/>
    <m/>
    <x v="21"/>
  </r>
  <r>
    <x v="4"/>
    <m/>
    <x v="21"/>
  </r>
  <r>
    <x v="4"/>
    <m/>
    <x v="15"/>
  </r>
  <r>
    <x v="4"/>
    <m/>
    <x v="21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21"/>
  </r>
  <r>
    <x v="4"/>
    <m/>
    <x v="16"/>
  </r>
  <r>
    <x v="4"/>
    <m/>
    <x v="15"/>
  </r>
  <r>
    <x v="4"/>
    <m/>
    <x v="21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24"/>
  </r>
  <r>
    <x v="4"/>
    <m/>
    <x v="124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1"/>
  </r>
  <r>
    <x v="4"/>
    <m/>
    <x v="20"/>
  </r>
  <r>
    <x v="4"/>
    <m/>
    <x v="21"/>
  </r>
  <r>
    <x v="4"/>
    <m/>
    <x v="103"/>
  </r>
  <r>
    <x v="4"/>
    <m/>
    <x v="104"/>
  </r>
  <r>
    <x v="4"/>
    <m/>
    <x v="103"/>
  </r>
  <r>
    <x v="4"/>
    <m/>
    <x v="20"/>
  </r>
  <r>
    <x v="4"/>
    <m/>
    <x v="103"/>
  </r>
  <r>
    <x v="4"/>
    <m/>
    <x v="104"/>
  </r>
  <r>
    <x v="4"/>
    <m/>
    <x v="103"/>
  </r>
  <r>
    <x v="4"/>
    <m/>
    <x v="20"/>
  </r>
  <r>
    <x v="4"/>
    <m/>
    <x v="20"/>
  </r>
  <r>
    <x v="4"/>
    <m/>
    <x v="104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7"/>
  </r>
  <r>
    <x v="4"/>
    <m/>
    <x v="14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8"/>
  </r>
  <r>
    <x v="4"/>
    <m/>
    <x v="13"/>
  </r>
  <r>
    <x v="4"/>
    <m/>
    <x v="12"/>
  </r>
  <r>
    <x v="4"/>
    <m/>
    <x v="12"/>
  </r>
  <r>
    <x v="4"/>
    <m/>
    <x v="25"/>
  </r>
  <r>
    <x v="4"/>
    <m/>
    <x v="25"/>
  </r>
  <r>
    <x v="4"/>
    <m/>
    <x v="26"/>
  </r>
  <r>
    <x v="4"/>
    <m/>
    <x v="59"/>
  </r>
  <r>
    <x v="4"/>
    <m/>
    <x v="32"/>
  </r>
  <r>
    <x v="4"/>
    <m/>
    <x v="33"/>
  </r>
  <r>
    <x v="4"/>
    <m/>
    <x v="56"/>
  </r>
  <r>
    <x v="4"/>
    <m/>
    <x v="32"/>
  </r>
  <r>
    <x v="4"/>
    <m/>
    <x v="26"/>
  </r>
  <r>
    <x v="4"/>
    <m/>
    <x v="59"/>
  </r>
  <r>
    <x v="4"/>
    <m/>
    <x v="26"/>
  </r>
  <r>
    <x v="4"/>
    <m/>
    <x v="26"/>
  </r>
  <r>
    <x v="4"/>
    <m/>
    <x v="24"/>
  </r>
  <r>
    <x v="4"/>
    <m/>
    <x v="24"/>
  </r>
  <r>
    <x v="4"/>
    <m/>
    <x v="23"/>
  </r>
  <r>
    <x v="4"/>
    <m/>
    <x v="32"/>
  </r>
  <r>
    <x v="4"/>
    <m/>
    <x v="57"/>
  </r>
  <r>
    <x v="4"/>
    <m/>
    <x v="23"/>
  </r>
  <r>
    <x v="4"/>
    <m/>
    <x v="57"/>
  </r>
  <r>
    <x v="4"/>
    <m/>
    <x v="23"/>
  </r>
  <r>
    <x v="4"/>
    <m/>
    <x v="32"/>
  </r>
  <r>
    <x v="4"/>
    <m/>
    <x v="26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4"/>
  </r>
  <r>
    <x v="4"/>
    <m/>
    <x v="16"/>
  </r>
  <r>
    <x v="4"/>
    <m/>
    <x v="19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6"/>
  </r>
  <r>
    <x v="4"/>
    <m/>
    <x v="16"/>
  </r>
  <r>
    <x v="4"/>
    <m/>
    <x v="14"/>
  </r>
  <r>
    <x v="4"/>
    <m/>
    <x v="19"/>
  </r>
  <r>
    <x v="4"/>
    <m/>
    <x v="14"/>
  </r>
  <r>
    <x v="4"/>
    <m/>
    <x v="19"/>
  </r>
  <r>
    <x v="4"/>
    <m/>
    <x v="19"/>
  </r>
  <r>
    <x v="4"/>
    <m/>
    <x v="16"/>
  </r>
  <r>
    <x v="4"/>
    <m/>
    <x v="19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7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16"/>
  </r>
  <r>
    <x v="4"/>
    <m/>
    <x v="14"/>
  </r>
  <r>
    <x v="4"/>
    <m/>
    <x v="19"/>
  </r>
  <r>
    <x v="4"/>
    <m/>
    <x v="14"/>
  </r>
  <r>
    <x v="4"/>
    <m/>
    <x v="14"/>
  </r>
  <r>
    <x v="4"/>
    <m/>
    <x v="14"/>
  </r>
  <r>
    <x v="4"/>
    <m/>
    <x v="13"/>
  </r>
  <r>
    <x v="4"/>
    <m/>
    <x v="13"/>
  </r>
  <r>
    <x v="4"/>
    <m/>
    <x v="14"/>
  </r>
  <r>
    <x v="4"/>
    <m/>
    <x v="19"/>
  </r>
  <r>
    <x v="4"/>
    <m/>
    <x v="16"/>
  </r>
  <r>
    <x v="4"/>
    <m/>
    <x v="16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4"/>
  </r>
  <r>
    <x v="4"/>
    <m/>
    <x v="12"/>
  </r>
  <r>
    <x v="4"/>
    <m/>
    <x v="23"/>
  </r>
  <r>
    <x v="4"/>
    <m/>
    <x v="57"/>
  </r>
  <r>
    <x v="4"/>
    <m/>
    <x v="57"/>
  </r>
  <r>
    <x v="4"/>
    <m/>
    <x v="27"/>
  </r>
  <r>
    <x v="4"/>
    <m/>
    <x v="26"/>
  </r>
  <r>
    <x v="4"/>
    <m/>
    <x v="58"/>
  </r>
  <r>
    <x v="4"/>
    <m/>
    <x v="13"/>
  </r>
  <r>
    <x v="4"/>
    <m/>
    <x v="12"/>
  </r>
  <r>
    <x v="4"/>
    <m/>
    <x v="57"/>
  </r>
  <r>
    <x v="4"/>
    <m/>
    <x v="13"/>
  </r>
  <r>
    <x v="4"/>
    <m/>
    <x v="17"/>
  </r>
  <r>
    <x v="4"/>
    <m/>
    <x v="17"/>
  </r>
  <r>
    <x v="4"/>
    <m/>
    <x v="13"/>
  </r>
  <r>
    <x v="4"/>
    <m/>
    <x v="17"/>
  </r>
  <r>
    <x v="4"/>
    <m/>
    <x v="13"/>
  </r>
  <r>
    <x v="4"/>
    <m/>
    <x v="57"/>
  </r>
  <r>
    <x v="4"/>
    <m/>
    <x v="22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7"/>
  </r>
  <r>
    <x v="4"/>
    <m/>
    <x v="19"/>
  </r>
  <r>
    <x v="4"/>
    <m/>
    <x v="14"/>
  </r>
  <r>
    <x v="4"/>
    <m/>
    <x v="14"/>
  </r>
  <r>
    <x v="4"/>
    <m/>
    <x v="19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9"/>
  </r>
  <r>
    <x v="4"/>
    <m/>
    <x v="14"/>
  </r>
  <r>
    <x v="4"/>
    <m/>
    <x v="14"/>
  </r>
  <r>
    <x v="4"/>
    <m/>
    <x v="19"/>
  </r>
  <r>
    <x v="4"/>
    <m/>
    <x v="16"/>
  </r>
  <r>
    <x v="4"/>
    <m/>
    <x v="16"/>
  </r>
  <r>
    <x v="4"/>
    <m/>
    <x v="16"/>
  </r>
  <r>
    <x v="4"/>
    <m/>
    <x v="21"/>
  </r>
  <r>
    <x v="4"/>
    <m/>
    <x v="15"/>
  </r>
  <r>
    <x v="4"/>
    <m/>
    <x v="15"/>
  </r>
  <r>
    <x v="4"/>
    <m/>
    <x v="15"/>
  </r>
  <r>
    <x v="4"/>
    <m/>
    <x v="16"/>
  </r>
  <r>
    <x v="4"/>
    <m/>
    <x v="14"/>
  </r>
  <r>
    <x v="4"/>
    <m/>
    <x v="14"/>
  </r>
  <r>
    <x v="4"/>
    <m/>
    <x v="17"/>
  </r>
  <r>
    <x v="4"/>
    <m/>
    <x v="16"/>
  </r>
  <r>
    <x v="4"/>
    <m/>
    <x v="16"/>
  </r>
  <r>
    <x v="4"/>
    <m/>
    <x v="14"/>
  </r>
  <r>
    <x v="4"/>
    <m/>
    <x v="14"/>
  </r>
  <r>
    <x v="4"/>
    <m/>
    <x v="15"/>
  </r>
  <r>
    <x v="4"/>
    <m/>
    <x v="15"/>
  </r>
  <r>
    <x v="4"/>
    <m/>
    <x v="19"/>
  </r>
  <r>
    <x v="4"/>
    <m/>
    <x v="18"/>
  </r>
  <r>
    <x v="4"/>
    <m/>
    <x v="17"/>
  </r>
  <r>
    <x v="4"/>
    <m/>
    <x v="19"/>
  </r>
  <r>
    <x v="4"/>
    <m/>
    <x v="16"/>
  </r>
  <r>
    <x v="4"/>
    <m/>
    <x v="15"/>
  </r>
  <r>
    <x v="4"/>
    <m/>
    <x v="16"/>
  </r>
  <r>
    <x v="4"/>
    <m/>
    <x v="17"/>
  </r>
  <r>
    <x v="4"/>
    <m/>
    <x v="18"/>
  </r>
  <r>
    <x v="4"/>
    <m/>
    <x v="19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15"/>
  </r>
  <r>
    <x v="4"/>
    <m/>
    <x v="13"/>
  </r>
  <r>
    <x v="4"/>
    <m/>
    <x v="13"/>
  </r>
  <r>
    <x v="4"/>
    <m/>
    <x v="19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0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3"/>
  </r>
  <r>
    <x v="4"/>
    <m/>
    <x v="13"/>
  </r>
  <r>
    <x v="4"/>
    <m/>
    <x v="14"/>
  </r>
  <r>
    <x v="4"/>
    <m/>
    <x v="15"/>
  </r>
  <r>
    <x v="4"/>
    <m/>
    <x v="21"/>
  </r>
  <r>
    <x v="4"/>
    <m/>
    <x v="21"/>
  </r>
  <r>
    <x v="4"/>
    <m/>
    <x v="15"/>
  </r>
  <r>
    <x v="4"/>
    <m/>
    <x v="14"/>
  </r>
  <r>
    <x v="4"/>
    <m/>
    <x v="16"/>
  </r>
  <r>
    <x v="4"/>
    <m/>
    <x v="21"/>
  </r>
  <r>
    <x v="4"/>
    <m/>
    <x v="20"/>
  </r>
  <r>
    <x v="4"/>
    <m/>
    <x v="21"/>
  </r>
  <r>
    <x v="4"/>
    <m/>
    <x v="103"/>
  </r>
  <r>
    <x v="4"/>
    <m/>
    <x v="20"/>
  </r>
  <r>
    <x v="4"/>
    <m/>
    <x v="104"/>
  </r>
  <r>
    <x v="4"/>
    <m/>
    <x v="104"/>
  </r>
  <r>
    <x v="4"/>
    <m/>
    <x v="20"/>
  </r>
  <r>
    <x v="4"/>
    <m/>
    <x v="21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103"/>
  </r>
  <r>
    <x v="4"/>
    <m/>
    <x v="103"/>
  </r>
  <r>
    <x v="4"/>
    <m/>
    <x v="104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21"/>
  </r>
  <r>
    <x v="4"/>
    <m/>
    <x v="21"/>
  </r>
  <r>
    <x v="4"/>
    <m/>
    <x v="15"/>
  </r>
  <r>
    <x v="4"/>
    <m/>
    <x v="20"/>
  </r>
  <r>
    <x v="4"/>
    <m/>
    <x v="20"/>
  </r>
  <r>
    <x v="4"/>
    <m/>
    <x v="21"/>
  </r>
  <r>
    <x v="4"/>
    <m/>
    <x v="21"/>
  </r>
  <r>
    <x v="4"/>
    <m/>
    <x v="16"/>
  </r>
  <r>
    <x v="4"/>
    <m/>
    <x v="21"/>
  </r>
  <r>
    <x v="4"/>
    <m/>
    <x v="21"/>
  </r>
  <r>
    <x v="4"/>
    <m/>
    <x v="21"/>
  </r>
  <r>
    <x v="4"/>
    <m/>
    <x v="103"/>
  </r>
  <r>
    <x v="4"/>
    <m/>
    <x v="21"/>
  </r>
  <r>
    <x v="4"/>
    <m/>
    <x v="15"/>
  </r>
  <r>
    <x v="4"/>
    <m/>
    <x v="16"/>
  </r>
  <r>
    <x v="4"/>
    <m/>
    <x v="19"/>
  </r>
  <r>
    <x v="4"/>
    <m/>
    <x v="30"/>
  </r>
  <r>
    <x v="4"/>
    <m/>
    <x v="31"/>
  </r>
  <r>
    <x v="4"/>
    <m/>
    <x v="31"/>
  </r>
  <r>
    <x v="4"/>
    <m/>
    <x v="29"/>
  </r>
  <r>
    <x v="4"/>
    <m/>
    <x v="33"/>
  </r>
  <r>
    <x v="4"/>
    <m/>
    <x v="58"/>
  </r>
  <r>
    <x v="4"/>
    <m/>
    <x v="57"/>
  </r>
  <r>
    <x v="4"/>
    <m/>
    <x v="23"/>
  </r>
  <r>
    <x v="4"/>
    <m/>
    <x v="57"/>
  </r>
  <r>
    <x v="4"/>
    <m/>
    <x v="12"/>
  </r>
  <r>
    <x v="4"/>
    <m/>
    <x v="18"/>
  </r>
  <r>
    <x v="4"/>
    <m/>
    <x v="17"/>
  </r>
  <r>
    <x v="4"/>
    <m/>
    <x v="19"/>
  </r>
  <r>
    <x v="4"/>
    <m/>
    <x v="14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1"/>
  </r>
  <r>
    <x v="4"/>
    <m/>
    <x v="103"/>
  </r>
  <r>
    <x v="4"/>
    <m/>
    <x v="104"/>
  </r>
  <r>
    <x v="4"/>
    <m/>
    <x v="20"/>
  </r>
  <r>
    <x v="4"/>
    <m/>
    <x v="15"/>
  </r>
  <r>
    <x v="4"/>
    <m/>
    <x v="20"/>
  </r>
  <r>
    <x v="4"/>
    <m/>
    <x v="103"/>
  </r>
  <r>
    <x v="4"/>
    <m/>
    <x v="103"/>
  </r>
  <r>
    <x v="4"/>
    <m/>
    <x v="103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15"/>
  </r>
  <r>
    <x v="4"/>
    <m/>
    <x v="16"/>
  </r>
  <r>
    <x v="4"/>
    <m/>
    <x v="20"/>
  </r>
  <r>
    <x v="4"/>
    <m/>
    <x v="20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103"/>
  </r>
  <r>
    <x v="4"/>
    <m/>
    <x v="20"/>
  </r>
  <r>
    <x v="4"/>
    <m/>
    <x v="103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3"/>
  </r>
  <r>
    <x v="4"/>
    <m/>
    <x v="21"/>
  </r>
  <r>
    <x v="4"/>
    <m/>
    <x v="20"/>
  </r>
  <r>
    <x v="4"/>
    <m/>
    <x v="20"/>
  </r>
  <r>
    <x v="4"/>
    <m/>
    <x v="21"/>
  </r>
  <r>
    <x v="4"/>
    <m/>
    <x v="19"/>
  </r>
  <r>
    <x v="4"/>
    <m/>
    <x v="15"/>
  </r>
  <r>
    <x v="4"/>
    <m/>
    <x v="20"/>
  </r>
  <r>
    <x v="4"/>
    <m/>
    <x v="20"/>
  </r>
  <r>
    <x v="4"/>
    <m/>
    <x v="20"/>
  </r>
  <r>
    <x v="4"/>
    <m/>
    <x v="103"/>
  </r>
  <r>
    <x v="4"/>
    <m/>
    <x v="124"/>
  </r>
  <r>
    <x v="4"/>
    <m/>
    <x v="103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104"/>
  </r>
  <r>
    <x v="4"/>
    <m/>
    <x v="124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18"/>
  </r>
  <r>
    <x v="4"/>
    <m/>
    <x v="17"/>
  </r>
  <r>
    <x v="4"/>
    <m/>
    <x v="16"/>
  </r>
  <r>
    <x v="4"/>
    <m/>
    <x v="15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5"/>
  </r>
  <r>
    <x v="4"/>
    <m/>
    <x v="104"/>
  </r>
  <r>
    <x v="4"/>
    <m/>
    <x v="20"/>
  </r>
  <r>
    <x v="4"/>
    <m/>
    <x v="21"/>
  </r>
  <r>
    <x v="4"/>
    <m/>
    <x v="19"/>
  </r>
  <r>
    <x v="4"/>
    <m/>
    <x v="25"/>
  </r>
  <r>
    <x v="4"/>
    <m/>
    <x v="24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57"/>
  </r>
  <r>
    <x v="4"/>
    <m/>
    <x v="17"/>
  </r>
  <r>
    <x v="4"/>
    <m/>
    <x v="18"/>
  </r>
  <r>
    <x v="4"/>
    <m/>
    <x v="12"/>
  </r>
  <r>
    <x v="4"/>
    <m/>
    <x v="12"/>
  </r>
  <r>
    <x v="4"/>
    <m/>
    <x v="14"/>
  </r>
  <r>
    <x v="4"/>
    <m/>
    <x v="19"/>
  </r>
  <r>
    <x v="4"/>
    <m/>
    <x v="17"/>
  </r>
  <r>
    <x v="4"/>
    <m/>
    <x v="19"/>
  </r>
  <r>
    <x v="4"/>
    <m/>
    <x v="19"/>
  </r>
  <r>
    <x v="4"/>
    <m/>
    <x v="22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6"/>
  </r>
  <r>
    <x v="4"/>
    <m/>
    <x v="15"/>
  </r>
  <r>
    <x v="4"/>
    <m/>
    <x v="17"/>
  </r>
  <r>
    <x v="4"/>
    <m/>
    <x v="19"/>
  </r>
  <r>
    <x v="4"/>
    <m/>
    <x v="16"/>
  </r>
  <r>
    <x v="4"/>
    <m/>
    <x v="15"/>
  </r>
  <r>
    <x v="4"/>
    <m/>
    <x v="19"/>
  </r>
  <r>
    <x v="4"/>
    <m/>
    <x v="15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d v="2016-01-05T00:00:00"/>
    <x v="16"/>
  </r>
  <r>
    <x v="4"/>
    <d v="2016-01-05T00:00:00"/>
    <x v="16"/>
  </r>
  <r>
    <x v="4"/>
    <d v="2016-01-05T00:00:00"/>
    <x v="15"/>
  </r>
  <r>
    <x v="4"/>
    <d v="2016-01-05T00:00:00"/>
    <x v="16"/>
  </r>
  <r>
    <x v="4"/>
    <d v="2016-01-05T00:00:00"/>
    <x v="16"/>
  </r>
  <r>
    <x v="4"/>
    <d v="2016-01-05T00:00:00"/>
    <x v="16"/>
  </r>
  <r>
    <x v="4"/>
    <d v="2016-01-05T00:01:00"/>
    <x v="16"/>
  </r>
  <r>
    <x v="4"/>
    <d v="2016-01-05T00:01:00"/>
    <x v="16"/>
  </r>
  <r>
    <x v="4"/>
    <d v="2016-01-05T00:01:00"/>
    <x v="16"/>
  </r>
  <r>
    <x v="4"/>
    <d v="2016-01-05T00:01:00"/>
    <x v="22"/>
  </r>
  <r>
    <x v="4"/>
    <d v="2016-01-05T00:02:00"/>
    <x v="14"/>
  </r>
  <r>
    <x v="4"/>
    <d v="2016-01-05T00:02:00"/>
    <x v="19"/>
  </r>
  <r>
    <x v="4"/>
    <d v="2016-01-05T00:02:00"/>
    <x v="19"/>
  </r>
  <r>
    <x v="4"/>
    <d v="2016-01-05T00:02:00"/>
    <x v="19"/>
  </r>
  <r>
    <x v="4"/>
    <d v="2016-01-05T00:02:00"/>
    <x v="19"/>
  </r>
  <r>
    <x v="4"/>
    <d v="2016-01-05T00:03:00"/>
    <x v="19"/>
  </r>
  <r>
    <x v="4"/>
    <d v="2016-01-05T00:03:00"/>
    <x v="19"/>
  </r>
  <r>
    <x v="4"/>
    <d v="2016-01-05T00:03:00"/>
    <x v="16"/>
  </r>
  <r>
    <x v="4"/>
    <d v="2016-01-05T00:03:00"/>
    <x v="14"/>
  </r>
  <r>
    <x v="4"/>
    <d v="2016-01-05T00:04:00"/>
    <x v="14"/>
  </r>
  <r>
    <x v="4"/>
    <d v="2016-01-05T00:04:00"/>
    <x v="15"/>
  </r>
  <r>
    <x v="4"/>
    <d v="2016-01-05T00:04:00"/>
    <x v="21"/>
  </r>
  <r>
    <x v="4"/>
    <d v="2016-01-05T00:04:00"/>
    <x v="16"/>
  </r>
  <r>
    <x v="4"/>
    <d v="2016-01-05T00:04:00"/>
    <x v="19"/>
  </r>
  <r>
    <x v="4"/>
    <d v="2016-01-05T00:04:00"/>
    <x v="16"/>
  </r>
  <r>
    <x v="4"/>
    <d v="2016-01-05T00:05:00"/>
    <x v="19"/>
  </r>
  <r>
    <x v="4"/>
    <d v="2016-01-05T00:05:00"/>
    <x v="19"/>
  </r>
  <r>
    <x v="4"/>
    <d v="2016-01-05T00:05:00"/>
    <x v="19"/>
  </r>
  <r>
    <x v="4"/>
    <d v="2016-01-05T00:05:00"/>
    <x v="19"/>
  </r>
  <r>
    <x v="4"/>
    <d v="2016-01-05T00:06:00"/>
    <x v="19"/>
  </r>
  <r>
    <x v="4"/>
    <d v="2016-01-05T00:06:00"/>
    <x v="19"/>
  </r>
  <r>
    <x v="4"/>
    <d v="2016-01-05T00:06:00"/>
    <x v="16"/>
  </r>
  <r>
    <x v="4"/>
    <d v="2016-01-05T00:06:00"/>
    <x v="15"/>
  </r>
  <r>
    <x v="4"/>
    <d v="2016-01-05T00:06:00"/>
    <x v="16"/>
  </r>
  <r>
    <x v="4"/>
    <d v="2016-01-05T00:06:00"/>
    <x v="15"/>
  </r>
  <r>
    <x v="4"/>
    <d v="2016-01-05T00:07:00"/>
    <x v="19"/>
  </r>
  <r>
    <x v="4"/>
    <d v="2016-01-05T00:07:00"/>
    <x v="14"/>
  </r>
  <r>
    <x v="4"/>
    <d v="2016-01-05T00:07:00"/>
    <x v="16"/>
  </r>
  <r>
    <x v="4"/>
    <d v="2016-01-05T00:07:00"/>
    <x v="18"/>
  </r>
  <r>
    <x v="4"/>
    <d v="2016-01-05T00:07:00"/>
    <x v="19"/>
  </r>
  <r>
    <x v="4"/>
    <d v="2016-01-05T00:07:00"/>
    <x v="19"/>
  </r>
  <r>
    <x v="4"/>
    <d v="2016-01-05T00:08:00"/>
    <x v="14"/>
  </r>
  <r>
    <x v="4"/>
    <d v="2016-01-05T00:08:00"/>
    <x v="14"/>
  </r>
  <r>
    <x v="4"/>
    <d v="2016-01-05T00:08:00"/>
    <x v="14"/>
  </r>
  <r>
    <x v="4"/>
    <d v="2016-01-05T00:08:00"/>
    <x v="14"/>
  </r>
  <r>
    <x v="4"/>
    <d v="2016-01-05T00:09:00"/>
    <x v="17"/>
  </r>
  <r>
    <x v="4"/>
    <d v="2016-01-05T00:09:00"/>
    <x v="17"/>
  </r>
  <r>
    <x v="4"/>
    <d v="2016-01-05T00:09:00"/>
    <x v="19"/>
  </r>
  <r>
    <x v="4"/>
    <d v="2016-01-05T00:09:00"/>
    <x v="15"/>
  </r>
  <r>
    <x v="4"/>
    <d v="2016-01-05T00:09:00"/>
    <x v="15"/>
  </r>
  <r>
    <x v="4"/>
    <d v="2016-01-05T00:09:00"/>
    <x v="16"/>
  </r>
  <r>
    <x v="4"/>
    <d v="2016-01-05T00:10:00"/>
    <x v="16"/>
  </r>
  <r>
    <x v="4"/>
    <d v="2016-01-05T00:10:00"/>
    <x v="19"/>
  </r>
  <r>
    <x v="4"/>
    <d v="2016-01-05T00:10:00"/>
    <x v="16"/>
  </r>
  <r>
    <x v="4"/>
    <d v="2016-01-05T00:10:00"/>
    <x v="19"/>
  </r>
  <r>
    <x v="4"/>
    <d v="2016-01-05T00:10:00"/>
    <x v="14"/>
  </r>
  <r>
    <x v="4"/>
    <d v="2016-01-05T00:10:00"/>
    <x v="19"/>
  </r>
  <r>
    <x v="4"/>
    <d v="2016-01-05T00:11:00"/>
    <x v="18"/>
  </r>
  <r>
    <x v="4"/>
    <d v="2016-01-05T00:11:00"/>
    <x v="18"/>
  </r>
  <r>
    <x v="4"/>
    <d v="2016-01-05T00:11:00"/>
    <x v="18"/>
  </r>
  <r>
    <x v="4"/>
    <d v="2016-01-05T00:11:00"/>
    <x v="18"/>
  </r>
  <r>
    <x v="4"/>
    <d v="2016-01-05T00:12:00"/>
    <x v="18"/>
  </r>
  <r>
    <x v="4"/>
    <d v="2016-01-05T00:12:00"/>
    <x v="18"/>
  </r>
  <r>
    <x v="4"/>
    <d v="2016-01-05T00:12:00"/>
    <x v="18"/>
  </r>
  <r>
    <x v="4"/>
    <d v="2016-01-05T00:12:00"/>
    <x v="18"/>
  </r>
  <r>
    <x v="4"/>
    <d v="2016-01-05T00:12:00"/>
    <x v="18"/>
  </r>
  <r>
    <x v="4"/>
    <d v="2016-01-05T00:13:00"/>
    <x v="18"/>
  </r>
  <r>
    <x v="4"/>
    <d v="2016-01-05T00:13:00"/>
    <x v="18"/>
  </r>
  <r>
    <x v="4"/>
    <d v="2016-01-05T00:13:00"/>
    <x v="18"/>
  </r>
  <r>
    <x v="4"/>
    <d v="2016-01-05T00:13:00"/>
    <x v="18"/>
  </r>
  <r>
    <x v="4"/>
    <d v="2016-01-05T00:14:00"/>
    <x v="18"/>
  </r>
  <r>
    <x v="4"/>
    <d v="2016-01-05T00:14:00"/>
    <x v="18"/>
  </r>
  <r>
    <x v="4"/>
    <d v="2016-01-05T00:14:00"/>
    <x v="18"/>
  </r>
  <r>
    <x v="4"/>
    <d v="2016-01-05T00:14:00"/>
    <x v="18"/>
  </r>
  <r>
    <x v="4"/>
    <d v="2016-01-05T00:15:00"/>
    <x v="18"/>
  </r>
  <r>
    <x v="4"/>
    <d v="2016-01-05T00:15:00"/>
    <x v="18"/>
  </r>
  <r>
    <x v="4"/>
    <d v="2016-01-05T00:15:00"/>
    <x v="18"/>
  </r>
  <r>
    <x v="4"/>
    <d v="2016-01-05T00:15:00"/>
    <x v="18"/>
  </r>
  <r>
    <x v="4"/>
    <d v="2016-01-05T00:16:00"/>
    <x v="18"/>
  </r>
  <r>
    <x v="4"/>
    <d v="2016-01-05T00:16:00"/>
    <x v="19"/>
  </r>
  <r>
    <x v="4"/>
    <d v="2016-01-05T00:16:00"/>
    <x v="19"/>
  </r>
  <r>
    <x v="4"/>
    <d v="2016-01-05T00:16:00"/>
    <x v="19"/>
  </r>
  <r>
    <x v="4"/>
    <d v="2016-01-05T00:16:00"/>
    <x v="17"/>
  </r>
  <r>
    <x v="4"/>
    <d v="2016-01-05T00:17:00"/>
    <x v="16"/>
  </r>
  <r>
    <x v="4"/>
    <d v="2016-01-05T00:17:00"/>
    <x v="16"/>
  </r>
  <r>
    <x v="4"/>
    <d v="2016-01-05T00:17:00"/>
    <x v="14"/>
  </r>
  <r>
    <x v="4"/>
    <d v="2016-01-05T00:17:00"/>
    <x v="19"/>
  </r>
  <r>
    <x v="4"/>
    <d v="2016-01-05T00:17:00"/>
    <x v="14"/>
  </r>
  <r>
    <x v="4"/>
    <d v="2016-01-05T00:17:00"/>
    <x v="19"/>
  </r>
  <r>
    <x v="4"/>
    <d v="2016-01-05T00:18:00"/>
    <x v="17"/>
  </r>
  <r>
    <x v="4"/>
    <d v="2016-01-05T00:18:00"/>
    <x v="17"/>
  </r>
  <r>
    <x v="4"/>
    <d v="2016-01-05T00:18:00"/>
    <x v="14"/>
  </r>
  <r>
    <x v="4"/>
    <d v="2016-01-05T00:18:00"/>
    <x v="14"/>
  </r>
  <r>
    <x v="4"/>
    <d v="2016-01-05T00:18:00"/>
    <x v="17"/>
  </r>
  <r>
    <x v="4"/>
    <d v="2016-01-05T00:19:00"/>
    <x v="12"/>
  </r>
  <r>
    <x v="4"/>
    <d v="2016-01-05T00:19:00"/>
    <x v="14"/>
  </r>
  <r>
    <x v="4"/>
    <d v="2016-01-05T00:19:00"/>
    <x v="17"/>
  </r>
  <r>
    <x v="4"/>
    <d v="2016-01-05T00:19:00"/>
    <x v="17"/>
  </r>
  <r>
    <x v="4"/>
    <d v="2016-01-05T00:19:00"/>
    <x v="16"/>
  </r>
  <r>
    <x v="4"/>
    <d v="2016-01-05T00:20:00"/>
    <x v="19"/>
  </r>
  <r>
    <x v="4"/>
    <d v="2016-01-05T00:20:00"/>
    <x v="17"/>
  </r>
  <r>
    <x v="4"/>
    <d v="2016-01-05T00:20:00"/>
    <x v="17"/>
  </r>
  <r>
    <x v="4"/>
    <d v="2016-01-05T00:20:00"/>
    <x v="18"/>
  </r>
  <r>
    <x v="4"/>
    <d v="2016-01-05T00:20:00"/>
    <x v="14"/>
  </r>
  <r>
    <x v="4"/>
    <d v="2016-01-05T00:20:00"/>
    <x v="14"/>
  </r>
  <r>
    <x v="4"/>
    <d v="2016-01-05T00:21:00"/>
    <x v="17"/>
  </r>
  <r>
    <x v="4"/>
    <d v="2016-01-05T00:21:00"/>
    <x v="18"/>
  </r>
  <r>
    <x v="4"/>
    <d v="2016-01-05T00:21:00"/>
    <x v="18"/>
  </r>
  <r>
    <x v="4"/>
    <d v="2016-01-05T00:21:00"/>
    <x v="13"/>
  </r>
  <r>
    <x v="4"/>
    <d v="2016-01-05T00:21:00"/>
    <x v="14"/>
  </r>
  <r>
    <x v="4"/>
    <d v="2016-01-05T00:22:00"/>
    <x v="17"/>
  </r>
  <r>
    <x v="4"/>
    <d v="2016-01-05T00:22:00"/>
    <x v="17"/>
  </r>
  <r>
    <x v="4"/>
    <d v="2016-01-05T00:22:00"/>
    <x v="13"/>
  </r>
  <r>
    <x v="4"/>
    <d v="2016-01-05T00:22:00"/>
    <x v="19"/>
  </r>
  <r>
    <x v="4"/>
    <d v="2016-01-05T00:22:00"/>
    <x v="19"/>
  </r>
  <r>
    <x v="4"/>
    <d v="2016-01-05T00:23:00"/>
    <x v="18"/>
  </r>
  <r>
    <x v="4"/>
    <d v="2016-01-05T00:23:00"/>
    <x v="19"/>
  </r>
  <r>
    <x v="4"/>
    <d v="2016-01-05T00:23:00"/>
    <x v="17"/>
  </r>
  <r>
    <x v="4"/>
    <d v="2016-01-05T00:23:00"/>
    <x v="14"/>
  </r>
  <r>
    <x v="4"/>
    <d v="2016-01-05T00:23:00"/>
    <x v="17"/>
  </r>
  <r>
    <x v="4"/>
    <d v="2016-01-05T00:23:00"/>
    <x v="18"/>
  </r>
  <r>
    <x v="4"/>
    <d v="2016-01-05T00:24:00"/>
    <x v="14"/>
  </r>
  <r>
    <x v="4"/>
    <d v="2016-01-05T00:24:00"/>
    <x v="14"/>
  </r>
  <r>
    <x v="4"/>
    <d v="2016-01-05T00:24:00"/>
    <x v="18"/>
  </r>
  <r>
    <x v="4"/>
    <d v="2016-01-05T00:24:00"/>
    <x v="14"/>
  </r>
  <r>
    <x v="4"/>
    <d v="2016-01-05T00:24:00"/>
    <x v="18"/>
  </r>
  <r>
    <x v="4"/>
    <d v="2016-01-05T00:24:00"/>
    <x v="18"/>
  </r>
  <r>
    <x v="4"/>
    <d v="2016-01-05T00:25:00"/>
    <x v="14"/>
  </r>
  <r>
    <x v="4"/>
    <d v="2016-01-05T00:25:00"/>
    <x v="19"/>
  </r>
  <r>
    <x v="4"/>
    <d v="2016-01-05T00:25:00"/>
    <x v="17"/>
  </r>
  <r>
    <x v="4"/>
    <d v="2016-01-05T00:25:00"/>
    <x v="17"/>
  </r>
  <r>
    <x v="4"/>
    <d v="2016-01-05T00:25:00"/>
    <x v="14"/>
  </r>
  <r>
    <x v="4"/>
    <d v="2016-01-05T00:26:00"/>
    <x v="14"/>
  </r>
  <r>
    <x v="4"/>
    <d v="2016-01-05T00:26:00"/>
    <x v="18"/>
  </r>
  <r>
    <x v="4"/>
    <d v="2016-01-05T00:26:00"/>
    <x v="13"/>
  </r>
  <r>
    <x v="4"/>
    <d v="2016-01-05T00:26:00"/>
    <x v="19"/>
  </r>
  <r>
    <x v="4"/>
    <d v="2016-01-05T00:26:00"/>
    <x v="18"/>
  </r>
  <r>
    <x v="4"/>
    <d v="2016-01-05T00:26:00"/>
    <x v="14"/>
  </r>
  <r>
    <x v="4"/>
    <d v="2016-01-05T00:27:00"/>
    <x v="14"/>
  </r>
  <r>
    <x v="4"/>
    <d v="2016-01-05T00:27:00"/>
    <x v="17"/>
  </r>
  <r>
    <x v="4"/>
    <d v="2016-01-05T00:27:00"/>
    <x v="18"/>
  </r>
  <r>
    <x v="4"/>
    <d v="2016-01-05T00:27:00"/>
    <x v="17"/>
  </r>
  <r>
    <x v="4"/>
    <d v="2016-01-05T00:27:00"/>
    <x v="19"/>
  </r>
  <r>
    <x v="4"/>
    <d v="2016-01-05T00:27:00"/>
    <x v="14"/>
  </r>
  <r>
    <x v="4"/>
    <d v="2016-01-05T00:28:00"/>
    <x v="17"/>
  </r>
  <r>
    <x v="4"/>
    <d v="2016-01-05T00:28:00"/>
    <x v="17"/>
  </r>
  <r>
    <x v="4"/>
    <d v="2016-01-05T00:28:00"/>
    <x v="17"/>
  </r>
  <r>
    <x v="4"/>
    <d v="2016-01-05T00:28:00"/>
    <x v="14"/>
  </r>
  <r>
    <x v="4"/>
    <d v="2016-01-05T00:28:00"/>
    <x v="18"/>
  </r>
  <r>
    <x v="4"/>
    <d v="2016-01-05T00:28:00"/>
    <x v="14"/>
  </r>
  <r>
    <x v="4"/>
    <d v="2016-01-05T00:29:00"/>
    <x v="18"/>
  </r>
  <r>
    <x v="4"/>
    <d v="2016-01-05T00:29:00"/>
    <x v="17"/>
  </r>
  <r>
    <x v="4"/>
    <d v="2016-01-05T00:29:00"/>
    <x v="18"/>
  </r>
  <r>
    <x v="4"/>
    <d v="2016-01-05T00:29:00"/>
    <x v="13"/>
  </r>
  <r>
    <x v="4"/>
    <d v="2016-01-05T00:29:00"/>
    <x v="18"/>
  </r>
  <r>
    <x v="4"/>
    <d v="2016-01-05T00:29:00"/>
    <x v="19"/>
  </r>
  <r>
    <x v="4"/>
    <d v="2016-01-05T00:30:00"/>
    <x v="17"/>
  </r>
  <r>
    <x v="4"/>
    <d v="2016-01-05T00:30:00"/>
    <x v="14"/>
  </r>
  <r>
    <x v="4"/>
    <d v="2016-01-05T00:30:00"/>
    <x v="17"/>
  </r>
  <r>
    <x v="4"/>
    <d v="2016-01-05T00:30:00"/>
    <x v="19"/>
  </r>
  <r>
    <x v="4"/>
    <d v="2016-01-05T00:30:00"/>
    <x v="18"/>
  </r>
  <r>
    <x v="4"/>
    <d v="2016-01-05T00:30:00"/>
    <x v="19"/>
  </r>
  <r>
    <x v="4"/>
    <d v="2016-01-05T00:31:00"/>
    <x v="17"/>
  </r>
  <r>
    <x v="4"/>
    <d v="2016-01-05T00:31:00"/>
    <x v="14"/>
  </r>
  <r>
    <x v="4"/>
    <d v="2016-01-05T00:31:00"/>
    <x v="17"/>
  </r>
  <r>
    <x v="4"/>
    <d v="2016-01-05T00:31:00"/>
    <x v="14"/>
  </r>
  <r>
    <x v="4"/>
    <d v="2016-01-05T00:31:00"/>
    <x v="14"/>
  </r>
  <r>
    <x v="4"/>
    <d v="2016-01-05T00:31:00"/>
    <x v="17"/>
  </r>
  <r>
    <x v="4"/>
    <d v="2016-01-05T00:32:00"/>
    <x v="18"/>
  </r>
  <r>
    <x v="4"/>
    <d v="2016-01-05T00:32:00"/>
    <x v="14"/>
  </r>
  <r>
    <x v="4"/>
    <d v="2016-01-05T00:32:00"/>
    <x v="14"/>
  </r>
  <r>
    <x v="4"/>
    <d v="2016-01-05T00:32:00"/>
    <x v="19"/>
  </r>
  <r>
    <x v="4"/>
    <d v="2016-01-05T00:32:00"/>
    <x v="17"/>
  </r>
  <r>
    <x v="4"/>
    <d v="2016-01-05T00:33:00"/>
    <x v="14"/>
  </r>
  <r>
    <x v="4"/>
    <d v="2016-01-05T00:33:00"/>
    <x v="14"/>
  </r>
  <r>
    <x v="4"/>
    <d v="2016-01-05T00:33:00"/>
    <x v="17"/>
  </r>
  <r>
    <x v="4"/>
    <d v="2016-01-05T00:33:00"/>
    <x v="14"/>
  </r>
  <r>
    <x v="4"/>
    <d v="2016-01-05T00:33:00"/>
    <x v="16"/>
  </r>
  <r>
    <x v="4"/>
    <d v="2016-01-05T00:33:00"/>
    <x v="19"/>
  </r>
  <r>
    <x v="4"/>
    <d v="2016-01-05T00:34:00"/>
    <x v="19"/>
  </r>
  <r>
    <x v="4"/>
    <d v="2016-01-05T00:34:00"/>
    <x v="14"/>
  </r>
  <r>
    <x v="4"/>
    <d v="2016-01-05T00:34:00"/>
    <x v="14"/>
  </r>
  <r>
    <x v="4"/>
    <d v="2016-01-05T00:34:00"/>
    <x v="16"/>
  </r>
  <r>
    <x v="4"/>
    <d v="2016-01-05T00:34:00"/>
    <x v="15"/>
  </r>
  <r>
    <x v="4"/>
    <d v="2016-01-05T00:34:00"/>
    <x v="21"/>
  </r>
  <r>
    <x v="4"/>
    <d v="2016-01-05T00:35:00"/>
    <x v="21"/>
  </r>
  <r>
    <x v="4"/>
    <d v="2016-01-05T00:35:00"/>
    <x v="21"/>
  </r>
  <r>
    <x v="4"/>
    <d v="2016-01-05T00:35:00"/>
    <x v="15"/>
  </r>
  <r>
    <x v="4"/>
    <d v="2016-01-05T00:35:00"/>
    <x v="16"/>
  </r>
  <r>
    <x v="4"/>
    <d v="2016-01-05T00:35:00"/>
    <x v="28"/>
  </r>
  <r>
    <x v="4"/>
    <d v="2016-01-05T00:35:00"/>
    <x v="58"/>
  </r>
  <r>
    <x v="4"/>
    <d v="2016-01-05T00:35:00"/>
    <x v="22"/>
  </r>
  <r>
    <x v="4"/>
    <d v="2016-01-05T00:36:00"/>
    <x v="12"/>
  </r>
  <r>
    <x v="4"/>
    <d v="2016-01-05T00:36:00"/>
    <x v="13"/>
  </r>
  <r>
    <x v="4"/>
    <d v="2016-01-05T00:36:00"/>
    <x v="16"/>
  </r>
  <r>
    <x v="4"/>
    <d v="2016-01-05T00:36:00"/>
    <x v="20"/>
  </r>
  <r>
    <x v="4"/>
    <d v="2016-01-05T00:36:00"/>
    <x v="103"/>
  </r>
  <r>
    <x v="4"/>
    <d v="2016-01-05T00:36:00"/>
    <x v="103"/>
  </r>
  <r>
    <x v="4"/>
    <d v="2016-01-05T00:37:00"/>
    <x v="15"/>
  </r>
  <r>
    <x v="4"/>
    <d v="2016-01-05T00:37:00"/>
    <x v="15"/>
  </r>
  <r>
    <x v="4"/>
    <d v="2016-01-05T00:37:00"/>
    <x v="21"/>
  </r>
  <r>
    <x v="4"/>
    <d v="2016-01-05T00:37:00"/>
    <x v="14"/>
  </r>
  <r>
    <x v="4"/>
    <d v="2016-01-05T00:37:00"/>
    <x v="19"/>
  </r>
  <r>
    <x v="4"/>
    <d v="2016-01-05T00:37:00"/>
    <x v="15"/>
  </r>
  <r>
    <x v="4"/>
    <d v="2016-01-05T00:38:00"/>
    <x v="20"/>
  </r>
  <r>
    <x v="4"/>
    <d v="2016-01-05T00:38:00"/>
    <x v="20"/>
  </r>
  <r>
    <x v="4"/>
    <d v="2016-01-05T00:38:00"/>
    <x v="20"/>
  </r>
  <r>
    <x v="4"/>
    <d v="2016-01-05T00:38:00"/>
    <x v="103"/>
  </r>
  <r>
    <x v="4"/>
    <d v="2016-01-05T00:38:00"/>
    <x v="20"/>
  </r>
  <r>
    <x v="4"/>
    <d v="2016-01-05T00:38:00"/>
    <x v="20"/>
  </r>
  <r>
    <x v="4"/>
    <d v="2016-01-05T00:39:00"/>
    <x v="21"/>
  </r>
  <r>
    <x v="4"/>
    <d v="2016-01-05T00:39:00"/>
    <x v="15"/>
  </r>
  <r>
    <x v="4"/>
    <d v="2016-01-05T00:39:00"/>
    <x v="21"/>
  </r>
  <r>
    <x v="4"/>
    <d v="2016-01-05T00:39:00"/>
    <x v="16"/>
  </r>
  <r>
    <x v="4"/>
    <d v="2016-01-05T00:39:00"/>
    <x v="21"/>
  </r>
  <r>
    <x v="4"/>
    <d v="2016-01-05T00:40:00"/>
    <x v="21"/>
  </r>
  <r>
    <x v="4"/>
    <d v="2016-01-05T00:40:00"/>
    <x v="21"/>
  </r>
  <r>
    <x v="4"/>
    <d v="2016-01-05T00:40:00"/>
    <x v="15"/>
  </r>
  <r>
    <x v="4"/>
    <d v="2016-01-05T00:40:00"/>
    <x v="16"/>
  </r>
  <r>
    <x v="4"/>
    <d v="2016-01-05T00:40:00"/>
    <x v="19"/>
  </r>
  <r>
    <x v="4"/>
    <d v="2016-01-05T00:41:00"/>
    <x v="14"/>
  </r>
  <r>
    <x v="4"/>
    <d v="2016-01-05T00:41:00"/>
    <x v="14"/>
  </r>
  <r>
    <x v="4"/>
    <d v="2016-01-05T00:41:00"/>
    <x v="16"/>
  </r>
  <r>
    <x v="4"/>
    <d v="2016-01-05T00:41:00"/>
    <x v="15"/>
  </r>
  <r>
    <x v="4"/>
    <d v="2016-01-05T00:41:00"/>
    <x v="21"/>
  </r>
  <r>
    <x v="4"/>
    <d v="2016-01-05T00:41:00"/>
    <x v="21"/>
  </r>
  <r>
    <x v="4"/>
    <d v="2016-01-05T00:42:00"/>
    <x v="20"/>
  </r>
  <r>
    <x v="4"/>
    <d v="2016-01-05T00:42:00"/>
    <x v="20"/>
  </r>
  <r>
    <x v="4"/>
    <d v="2016-01-05T00:42:00"/>
    <x v="15"/>
  </r>
  <r>
    <x v="4"/>
    <d v="2016-01-05T00:42:00"/>
    <x v="15"/>
  </r>
  <r>
    <x v="4"/>
    <d v="2016-01-05T00:42:00"/>
    <x v="16"/>
  </r>
  <r>
    <x v="4"/>
    <d v="2016-01-05T00:43:00"/>
    <x v="21"/>
  </r>
  <r>
    <x v="4"/>
    <d v="2016-01-05T00:43:00"/>
    <x v="21"/>
  </r>
  <r>
    <x v="4"/>
    <d v="2016-01-05T00:43:00"/>
    <x v="15"/>
  </r>
  <r>
    <x v="4"/>
    <d v="2016-01-05T00:43:00"/>
    <x v="16"/>
  </r>
  <r>
    <x v="4"/>
    <d v="2016-01-05T00:43:00"/>
    <x v="15"/>
  </r>
  <r>
    <x v="4"/>
    <d v="2016-01-05T00:43:00"/>
    <x v="15"/>
  </r>
  <r>
    <x v="4"/>
    <d v="2016-01-05T00:44:00"/>
    <x v="16"/>
  </r>
  <r>
    <x v="4"/>
    <d v="2016-01-05T00:44:00"/>
    <x v="15"/>
  </r>
  <r>
    <x v="4"/>
    <d v="2016-01-05T00:44:00"/>
    <x v="16"/>
  </r>
  <r>
    <x v="4"/>
    <d v="2016-01-05T00:44:00"/>
    <x v="16"/>
  </r>
  <r>
    <x v="4"/>
    <d v="2016-01-05T00:44:00"/>
    <x v="19"/>
  </r>
  <r>
    <x v="4"/>
    <d v="2016-01-05T00:44:00"/>
    <x v="16"/>
  </r>
  <r>
    <x v="4"/>
    <d v="2016-01-05T00:45:00"/>
    <x v="16"/>
  </r>
  <r>
    <x v="4"/>
    <d v="2016-01-05T00:45:00"/>
    <x v="19"/>
  </r>
  <r>
    <x v="4"/>
    <d v="2016-01-05T00:45:00"/>
    <x v="15"/>
  </r>
  <r>
    <x v="4"/>
    <d v="2016-01-05T00:45:00"/>
    <x v="16"/>
  </r>
  <r>
    <x v="4"/>
    <d v="2016-01-05T00:45:00"/>
    <x v="15"/>
  </r>
  <r>
    <x v="4"/>
    <d v="2016-01-05T00:45:00"/>
    <x v="16"/>
  </r>
  <r>
    <x v="4"/>
    <d v="2016-01-05T00:45:00"/>
    <x v="16"/>
  </r>
  <r>
    <x v="4"/>
    <d v="2016-01-05T00:46:00"/>
    <x v="21"/>
  </r>
  <r>
    <x v="4"/>
    <d v="2016-01-05T00:46:00"/>
    <x v="103"/>
  </r>
  <r>
    <x v="4"/>
    <d v="2016-01-05T00:46:00"/>
    <x v="20"/>
  </r>
  <r>
    <x v="4"/>
    <d v="2016-01-05T00:46:00"/>
    <x v="21"/>
  </r>
  <r>
    <x v="4"/>
    <d v="2016-01-05T00:46:00"/>
    <x v="20"/>
  </r>
  <r>
    <x v="4"/>
    <d v="2016-01-05T00:46:00"/>
    <x v="21"/>
  </r>
  <r>
    <x v="4"/>
    <d v="2016-01-05T00:47:00"/>
    <x v="19"/>
  </r>
  <r>
    <x v="4"/>
    <d v="2016-01-05T00:47:00"/>
    <x v="15"/>
  </r>
  <r>
    <x v="4"/>
    <d v="2016-01-05T00:47:00"/>
    <x v="16"/>
  </r>
  <r>
    <x v="4"/>
    <d v="2016-01-05T00:47:00"/>
    <x v="16"/>
  </r>
  <r>
    <x v="4"/>
    <d v="2016-01-05T00:47:00"/>
    <x v="19"/>
  </r>
  <r>
    <x v="4"/>
    <d v="2016-01-05T00:47:00"/>
    <x v="15"/>
  </r>
  <r>
    <x v="4"/>
    <d v="2016-01-05T00:48:00"/>
    <x v="21"/>
  </r>
  <r>
    <x v="4"/>
    <d v="2016-01-05T00:48:00"/>
    <x v="104"/>
  </r>
  <r>
    <x v="4"/>
    <d v="2016-01-05T00:48:00"/>
    <x v="103"/>
  </r>
  <r>
    <x v="4"/>
    <d v="2016-01-05T00:48:00"/>
    <x v="103"/>
  </r>
  <r>
    <x v="4"/>
    <d v="2016-01-05T00:48:00"/>
    <x v="21"/>
  </r>
  <r>
    <x v="4"/>
    <d v="2016-01-05T00:48:00"/>
    <x v="20"/>
  </r>
  <r>
    <x v="4"/>
    <d v="2016-01-05T00:49:00"/>
    <x v="21"/>
  </r>
  <r>
    <x v="4"/>
    <d v="2016-01-05T00:49:00"/>
    <x v="21"/>
  </r>
  <r>
    <x v="4"/>
    <d v="2016-01-05T00:49:00"/>
    <x v="14"/>
  </r>
  <r>
    <x v="4"/>
    <d v="2016-01-05T00:49:00"/>
    <x v="15"/>
  </r>
  <r>
    <x v="4"/>
    <d v="2016-01-05T00:49:00"/>
    <x v="15"/>
  </r>
  <r>
    <x v="4"/>
    <d v="2016-01-05T00:49:00"/>
    <x v="16"/>
  </r>
  <r>
    <x v="4"/>
    <d v="2016-01-05T00:50:00"/>
    <x v="16"/>
  </r>
  <r>
    <x v="4"/>
    <d v="2016-01-05T00:50:00"/>
    <x v="15"/>
  </r>
  <r>
    <x v="4"/>
    <d v="2016-01-05T00:50:00"/>
    <x v="16"/>
  </r>
  <r>
    <x v="4"/>
    <d v="2016-01-05T00:50:00"/>
    <x v="15"/>
  </r>
  <r>
    <x v="4"/>
    <d v="2016-01-05T00:50:00"/>
    <x v="16"/>
  </r>
  <r>
    <x v="4"/>
    <d v="2016-01-05T00:50:00"/>
    <x v="19"/>
  </r>
  <r>
    <x v="4"/>
    <d v="2016-01-05T00:51:00"/>
    <x v="21"/>
  </r>
  <r>
    <x v="4"/>
    <d v="2016-01-05T00:51:00"/>
    <x v="15"/>
  </r>
  <r>
    <x v="4"/>
    <d v="2016-01-05T00:51:00"/>
    <x v="15"/>
  </r>
  <r>
    <x v="4"/>
    <d v="2016-01-05T00:51:00"/>
    <x v="16"/>
  </r>
  <r>
    <x v="4"/>
    <d v="2016-01-05T00:51:00"/>
    <x v="20"/>
  </r>
  <r>
    <x v="4"/>
    <d v="2016-01-05T00:51:00"/>
    <x v="21"/>
  </r>
  <r>
    <x v="4"/>
    <d v="2016-01-05T00:52:00"/>
    <x v="15"/>
  </r>
  <r>
    <x v="4"/>
    <d v="2016-01-05T00:52:00"/>
    <x v="16"/>
  </r>
  <r>
    <x v="4"/>
    <d v="2016-01-05T00:52:00"/>
    <x v="19"/>
  </r>
  <r>
    <x v="4"/>
    <d v="2016-01-05T00:52:00"/>
    <x v="19"/>
  </r>
  <r>
    <x v="4"/>
    <d v="2016-01-05T00:52:00"/>
    <x v="16"/>
  </r>
  <r>
    <x v="4"/>
    <d v="2016-01-05T00:52:00"/>
    <x v="19"/>
  </r>
  <r>
    <x v="4"/>
    <d v="2016-01-05T00:53:00"/>
    <x v="14"/>
  </r>
  <r>
    <x v="4"/>
    <d v="2016-01-05T00:53:00"/>
    <x v="14"/>
  </r>
  <r>
    <x v="4"/>
    <d v="2016-01-05T00:53:00"/>
    <x v="18"/>
  </r>
  <r>
    <x v="4"/>
    <d v="2016-01-05T00:53:00"/>
    <x v="18"/>
  </r>
  <r>
    <x v="4"/>
    <d v="2016-01-05T00:53:00"/>
    <x v="14"/>
  </r>
  <r>
    <x v="4"/>
    <d v="2016-01-05T00:54:00"/>
    <x v="16"/>
  </r>
  <r>
    <x v="4"/>
    <d v="2016-01-05T00:54:00"/>
    <x v="15"/>
  </r>
  <r>
    <x v="4"/>
    <d v="2016-01-05T00:54:00"/>
    <x v="19"/>
  </r>
  <r>
    <x v="4"/>
    <d v="2016-01-05T00:54:00"/>
    <x v="14"/>
  </r>
  <r>
    <x v="4"/>
    <d v="2016-01-05T00:54:00"/>
    <x v="13"/>
  </r>
  <r>
    <x v="4"/>
    <d v="2016-01-05T00:54:00"/>
    <x v="22"/>
  </r>
  <r>
    <x v="4"/>
    <d v="2016-01-05T00:55:00"/>
    <x v="12"/>
  </r>
  <r>
    <x v="4"/>
    <d v="2016-01-05T00:55:00"/>
    <x v="13"/>
  </r>
  <r>
    <x v="4"/>
    <d v="2016-01-05T00:55:00"/>
    <x v="17"/>
  </r>
  <r>
    <x v="4"/>
    <d v="2016-01-05T00:55:00"/>
    <x v="17"/>
  </r>
  <r>
    <x v="4"/>
    <d v="2016-01-05T00:55:00"/>
    <x v="14"/>
  </r>
  <r>
    <x v="4"/>
    <d v="2016-01-05T00:55:00"/>
    <x v="14"/>
  </r>
  <r>
    <x v="4"/>
    <d v="2016-01-05T00:56:00"/>
    <x v="17"/>
  </r>
  <r>
    <x v="4"/>
    <d v="2016-01-05T00:56:00"/>
    <x v="17"/>
  </r>
  <r>
    <x v="4"/>
    <d v="2016-01-05T00:56:00"/>
    <x v="13"/>
  </r>
  <r>
    <x v="4"/>
    <d v="2016-01-05T00:56:00"/>
    <x v="18"/>
  </r>
  <r>
    <x v="4"/>
    <d v="2016-01-05T00:56:00"/>
    <x v="16"/>
  </r>
  <r>
    <x v="4"/>
    <d v="2016-01-05T00:57:00"/>
    <x v="19"/>
  </r>
  <r>
    <x v="4"/>
    <d v="2016-01-05T00:57:00"/>
    <x v="19"/>
  </r>
  <r>
    <x v="4"/>
    <d v="2016-01-05T00:57:00"/>
    <x v="17"/>
  </r>
  <r>
    <x v="4"/>
    <d v="2016-01-05T00:57:00"/>
    <x v="13"/>
  </r>
  <r>
    <x v="4"/>
    <d v="2016-01-05T00:57:00"/>
    <x v="22"/>
  </r>
  <r>
    <x v="4"/>
    <d v="2016-01-05T00:57:00"/>
    <x v="22"/>
  </r>
  <r>
    <x v="4"/>
    <d v="2016-01-05T00:58:00"/>
    <x v="57"/>
  </r>
  <r>
    <x v="4"/>
    <d v="2016-01-05T00:58:00"/>
    <x v="13"/>
  </r>
  <r>
    <x v="4"/>
    <d v="2016-01-05T00:58:00"/>
    <x v="17"/>
  </r>
  <r>
    <x v="4"/>
    <d v="2016-01-05T00:58:00"/>
    <x v="14"/>
  </r>
  <r>
    <x v="4"/>
    <d v="2016-01-05T00:58:00"/>
    <x v="16"/>
  </r>
  <r>
    <x v="4"/>
    <d v="2016-01-05T00:58:00"/>
    <x v="16"/>
  </r>
  <r>
    <x v="4"/>
    <d v="2016-01-05T00:59:00"/>
    <x v="14"/>
  </r>
  <r>
    <x v="4"/>
    <d v="2016-01-05T00:59:00"/>
    <x v="17"/>
  </r>
  <r>
    <x v="4"/>
    <d v="2016-01-05T00:59:00"/>
    <x v="17"/>
  </r>
  <r>
    <x v="4"/>
    <d v="2016-01-05T00:59:00"/>
    <x v="18"/>
  </r>
  <r>
    <x v="4"/>
    <d v="2016-01-05T00:59:00"/>
    <x v="18"/>
  </r>
  <r>
    <x v="4"/>
    <d v="2016-01-05T01:00:00"/>
    <x v="13"/>
  </r>
  <r>
    <x v="4"/>
    <d v="2016-01-05T01:00:00"/>
    <x v="13"/>
  </r>
  <r>
    <x v="4"/>
    <d v="2016-01-05T01:00:00"/>
    <x v="17"/>
  </r>
  <r>
    <x v="4"/>
    <d v="2016-01-05T01:00:00"/>
    <x v="17"/>
  </r>
  <r>
    <x v="4"/>
    <d v="2016-01-05T01:00:00"/>
    <x v="17"/>
  </r>
  <r>
    <x v="4"/>
    <d v="2016-01-05T01:01:00"/>
    <x v="18"/>
  </r>
  <r>
    <x v="4"/>
    <d v="2016-01-05T01:01:00"/>
    <x v="14"/>
  </r>
  <r>
    <x v="4"/>
    <d v="2016-01-05T01:01:00"/>
    <x v="14"/>
  </r>
  <r>
    <x v="4"/>
    <d v="2016-01-05T01:01:00"/>
    <x v="17"/>
  </r>
  <r>
    <x v="4"/>
    <d v="2016-01-05T01:01:00"/>
    <x v="18"/>
  </r>
  <r>
    <x v="4"/>
    <d v="2016-01-05T01:01:00"/>
    <x v="13"/>
  </r>
  <r>
    <x v="4"/>
    <d v="2016-01-05T01:02:00"/>
    <x v="18"/>
  </r>
  <r>
    <x v="4"/>
    <d v="2016-01-05T01:02:00"/>
    <x v="14"/>
  </r>
  <r>
    <x v="4"/>
    <d v="2016-01-05T01:02:00"/>
    <x v="14"/>
  </r>
  <r>
    <x v="4"/>
    <d v="2016-01-05T01:02:00"/>
    <x v="16"/>
  </r>
  <r>
    <x v="4"/>
    <d v="2016-01-05T01:02:00"/>
    <x v="15"/>
  </r>
  <r>
    <x v="4"/>
    <d v="2016-01-05T01:02:00"/>
    <x v="15"/>
  </r>
  <r>
    <x v="4"/>
    <d v="2016-01-05T01:03:00"/>
    <x v="21"/>
  </r>
  <r>
    <x v="4"/>
    <d v="2016-01-05T01:03:00"/>
    <x v="20"/>
  </r>
  <r>
    <x v="4"/>
    <d v="2016-01-05T01:03:00"/>
    <x v="21"/>
  </r>
  <r>
    <x v="4"/>
    <d v="2016-01-05T01:03:00"/>
    <x v="15"/>
  </r>
  <r>
    <x v="4"/>
    <d v="2016-01-05T01:03:00"/>
    <x v="15"/>
  </r>
  <r>
    <x v="4"/>
    <d v="2016-01-05T01:03:00"/>
    <x v="15"/>
  </r>
  <r>
    <x v="4"/>
    <d v="2016-01-05T01:04:00"/>
    <x v="20"/>
  </r>
  <r>
    <x v="4"/>
    <d v="2016-01-05T01:04:00"/>
    <x v="15"/>
  </r>
  <r>
    <x v="4"/>
    <d v="2016-01-05T01:04:00"/>
    <x v="21"/>
  </r>
  <r>
    <x v="4"/>
    <d v="2016-01-05T01:04:00"/>
    <x v="104"/>
  </r>
  <r>
    <x v="4"/>
    <d v="2016-01-05T01:04:00"/>
    <x v="104"/>
  </r>
  <r>
    <x v="4"/>
    <d v="2016-01-05T01:04:00"/>
    <x v="21"/>
  </r>
  <r>
    <x v="4"/>
    <d v="2016-01-05T01:05:00"/>
    <x v="16"/>
  </r>
  <r>
    <x v="4"/>
    <d v="2016-01-05T01:05:00"/>
    <x v="21"/>
  </r>
  <r>
    <x v="4"/>
    <d v="2016-01-05T01:05:00"/>
    <x v="15"/>
  </r>
  <r>
    <x v="4"/>
    <d v="2016-01-05T01:05:00"/>
    <x v="16"/>
  </r>
  <r>
    <x v="4"/>
    <d v="2016-01-05T01:05:00"/>
    <x v="16"/>
  </r>
  <r>
    <x v="4"/>
    <d v="2016-01-05T01:06:00"/>
    <x v="19"/>
  </r>
  <r>
    <x v="4"/>
    <d v="2016-01-05T01:06:00"/>
    <x v="19"/>
  </r>
  <r>
    <x v="4"/>
    <d v="2016-01-05T01:06:00"/>
    <x v="14"/>
  </r>
  <r>
    <x v="4"/>
    <d v="2016-01-05T01:06:00"/>
    <x v="15"/>
  </r>
  <r>
    <x v="4"/>
    <d v="2016-01-05T01:06:00"/>
    <x v="16"/>
  </r>
  <r>
    <x v="4"/>
    <d v="2016-01-05T01:07:00"/>
    <x v="14"/>
  </r>
  <r>
    <x v="4"/>
    <d v="2016-01-05T01:07:00"/>
    <x v="17"/>
  </r>
  <r>
    <x v="4"/>
    <d v="2016-01-05T01:07:00"/>
    <x v="18"/>
  </r>
  <r>
    <x v="4"/>
    <d v="2016-01-05T01:07:00"/>
    <x v="18"/>
  </r>
  <r>
    <x v="4"/>
    <d v="2016-01-05T01:07:00"/>
    <x v="18"/>
  </r>
  <r>
    <x v="4"/>
    <d v="2016-01-05T01:07:00"/>
    <x v="17"/>
  </r>
  <r>
    <x v="4"/>
    <d v="2016-01-05T01:08:00"/>
    <x v="19"/>
  </r>
  <r>
    <x v="4"/>
    <d v="2016-01-05T01:08:00"/>
    <x v="16"/>
  </r>
  <r>
    <x v="4"/>
    <d v="2016-01-05T01:08:00"/>
    <x v="21"/>
  </r>
  <r>
    <x v="4"/>
    <d v="2016-01-05T01:08:00"/>
    <x v="103"/>
  </r>
  <r>
    <x v="4"/>
    <d v="2016-01-05T01:08:00"/>
    <x v="103"/>
  </r>
  <r>
    <x v="4"/>
    <d v="2016-01-05T01:08:00"/>
    <x v="15"/>
  </r>
  <r>
    <x v="4"/>
    <d v="2016-01-05T01:09:00"/>
    <x v="16"/>
  </r>
  <r>
    <x v="4"/>
    <d v="2016-01-05T01:09:00"/>
    <x v="16"/>
  </r>
  <r>
    <x v="4"/>
    <d v="2016-01-05T01:09:00"/>
    <x v="13"/>
  </r>
  <r>
    <x v="4"/>
    <d v="2016-01-05T01:09:00"/>
    <x v="14"/>
  </r>
  <r>
    <x v="4"/>
    <d v="2016-01-05T01:09:00"/>
    <x v="21"/>
  </r>
  <r>
    <x v="4"/>
    <d v="2016-01-05T01:09:00"/>
    <x v="104"/>
  </r>
  <r>
    <x v="4"/>
    <d v="2016-01-05T01:10:00"/>
    <x v="103"/>
  </r>
  <r>
    <x v="4"/>
    <d v="2016-01-05T01:10:00"/>
    <x v="103"/>
  </r>
  <r>
    <x v="4"/>
    <d v="2016-01-05T01:10:00"/>
    <x v="21"/>
  </r>
  <r>
    <x v="4"/>
    <d v="2016-01-05T01:10:00"/>
    <x v="15"/>
  </r>
  <r>
    <x v="4"/>
    <d v="2016-01-05T01:10:00"/>
    <x v="21"/>
  </r>
  <r>
    <x v="4"/>
    <d v="2016-01-05T01:10:00"/>
    <x v="20"/>
  </r>
  <r>
    <x v="4"/>
    <d v="2016-01-05T01:11:00"/>
    <x v="104"/>
  </r>
  <r>
    <x v="4"/>
    <d v="2016-01-05T01:11:00"/>
    <x v="21"/>
  </r>
  <r>
    <x v="4"/>
    <d v="2016-01-05T01:11:00"/>
    <x v="19"/>
  </r>
  <r>
    <x v="4"/>
    <d v="2016-01-05T01:11:00"/>
    <x v="20"/>
  </r>
  <r>
    <x v="4"/>
    <d v="2016-01-05T01:11:00"/>
    <x v="20"/>
  </r>
  <r>
    <x v="4"/>
    <d v="2016-01-05T01:11:00"/>
    <x v="21"/>
  </r>
  <r>
    <x v="4"/>
    <d v="2016-01-05T01:12:00"/>
    <x v="21"/>
  </r>
  <r>
    <x v="4"/>
    <d v="2016-01-05T01:12:00"/>
    <x v="14"/>
  </r>
  <r>
    <x v="4"/>
    <d v="2016-01-05T01:12:00"/>
    <x v="16"/>
  </r>
  <r>
    <x v="4"/>
    <d v="2016-01-05T01:12:00"/>
    <x v="15"/>
  </r>
  <r>
    <x v="4"/>
    <d v="2016-01-05T01:12:00"/>
    <x v="21"/>
  </r>
  <r>
    <x v="4"/>
    <d v="2016-01-05T01:12:00"/>
    <x v="103"/>
  </r>
  <r>
    <x v="4"/>
    <d v="2016-01-05T01:13:00"/>
    <x v="103"/>
  </r>
  <r>
    <x v="4"/>
    <d v="2016-01-05T01:13:00"/>
    <x v="104"/>
  </r>
  <r>
    <x v="4"/>
    <d v="2016-01-05T01:13:00"/>
    <x v="104"/>
  </r>
  <r>
    <x v="4"/>
    <d v="2016-01-05T01:13:00"/>
    <x v="104"/>
  </r>
  <r>
    <x v="4"/>
    <d v="2016-01-05T01:13:00"/>
    <x v="103"/>
  </r>
  <r>
    <x v="4"/>
    <d v="2016-01-05T01:14:00"/>
    <x v="20"/>
  </r>
  <r>
    <x v="4"/>
    <d v="2016-01-05T01:14:00"/>
    <x v="104"/>
  </r>
  <r>
    <x v="4"/>
    <d v="2016-01-05T01:14:00"/>
    <x v="156"/>
  </r>
  <r>
    <x v="4"/>
    <d v="2016-01-05T01:14:00"/>
    <x v="104"/>
  </r>
  <r>
    <x v="4"/>
    <d v="2016-01-05T01:14:00"/>
    <x v="19"/>
  </r>
  <r>
    <x v="4"/>
    <d v="2016-01-05T01:14:00"/>
    <x v="13"/>
  </r>
  <r>
    <x v="4"/>
    <d v="2016-01-05T01:15:00"/>
    <x v="19"/>
  </r>
  <r>
    <x v="4"/>
    <d v="2016-01-05T01:15:00"/>
    <x v="21"/>
  </r>
  <r>
    <x v="4"/>
    <d v="2016-01-05T01:15:00"/>
    <x v="104"/>
  </r>
  <r>
    <x v="4"/>
    <d v="2016-01-05T01:15:00"/>
    <x v="104"/>
  </r>
  <r>
    <x v="4"/>
    <d v="2016-01-05T01:15:00"/>
    <x v="156"/>
  </r>
  <r>
    <x v="4"/>
    <d v="2016-01-05T01:15:00"/>
    <x v="104"/>
  </r>
  <r>
    <x v="4"/>
    <d v="2016-01-05T01:16:00"/>
    <x v="103"/>
  </r>
  <r>
    <x v="4"/>
    <d v="2016-01-05T01:16:00"/>
    <x v="21"/>
  </r>
  <r>
    <x v="4"/>
    <d v="2016-01-05T01:16:00"/>
    <x v="15"/>
  </r>
  <r>
    <x v="4"/>
    <d v="2016-01-05T01:16:00"/>
    <x v="16"/>
  </r>
  <r>
    <x v="4"/>
    <d v="2016-01-05T01:16:00"/>
    <x v="15"/>
  </r>
  <r>
    <x v="4"/>
    <d v="2016-01-05T01:16:00"/>
    <x v="21"/>
  </r>
  <r>
    <x v="4"/>
    <d v="2016-01-05T01:17:00"/>
    <x v="21"/>
  </r>
  <r>
    <x v="4"/>
    <d v="2016-01-05T01:17:00"/>
    <x v="20"/>
  </r>
  <r>
    <x v="4"/>
    <d v="2016-01-05T01:17:00"/>
    <x v="21"/>
  </r>
  <r>
    <x v="4"/>
    <d v="2016-01-05T01:17:00"/>
    <x v="15"/>
  </r>
  <r>
    <x v="4"/>
    <d v="2016-01-05T01:17:00"/>
    <x v="16"/>
  </r>
  <r>
    <x v="4"/>
    <d v="2016-01-05T01:17:00"/>
    <x v="15"/>
  </r>
  <r>
    <x v="4"/>
    <d v="2016-01-05T01:18:00"/>
    <x v="21"/>
  </r>
  <r>
    <x v="4"/>
    <d v="2016-01-05T01:18:00"/>
    <x v="16"/>
  </r>
  <r>
    <x v="4"/>
    <d v="2016-01-05T01:18:00"/>
    <x v="16"/>
  </r>
  <r>
    <x v="4"/>
    <d v="2016-01-05T01:18:00"/>
    <x v="20"/>
  </r>
  <r>
    <x v="4"/>
    <d v="2016-01-05T01:18:00"/>
    <x v="124"/>
  </r>
  <r>
    <x v="4"/>
    <d v="2016-01-05T01:18:00"/>
    <x v="124"/>
  </r>
  <r>
    <x v="4"/>
    <d v="2016-01-05T01:19:00"/>
    <x v="104"/>
  </r>
  <r>
    <x v="4"/>
    <d v="2016-01-05T01:19:00"/>
    <x v="15"/>
  </r>
  <r>
    <x v="4"/>
    <d v="2016-01-05T01:19:00"/>
    <x v="14"/>
  </r>
  <r>
    <x v="4"/>
    <d v="2016-01-05T01:19:00"/>
    <x v="16"/>
  </r>
  <r>
    <x v="4"/>
    <d v="2016-01-05T01:19:00"/>
    <x v="21"/>
  </r>
  <r>
    <x v="4"/>
    <d v="2016-01-05T01:19:00"/>
    <x v="16"/>
  </r>
  <r>
    <x v="4"/>
    <d v="2016-01-05T01:20:00"/>
    <x v="20"/>
  </r>
  <r>
    <x v="4"/>
    <d v="2016-01-05T01:20:00"/>
    <x v="19"/>
  </r>
  <r>
    <x v="4"/>
    <d v="2016-01-05T01:20:00"/>
    <x v="21"/>
  </r>
  <r>
    <x v="4"/>
    <d v="2016-01-05T01:20:00"/>
    <x v="103"/>
  </r>
  <r>
    <x v="4"/>
    <d v="2016-01-05T01:20:00"/>
    <x v="124"/>
  </r>
  <r>
    <x v="4"/>
    <d v="2016-01-05T01:20:00"/>
    <x v="124"/>
  </r>
  <r>
    <x v="4"/>
    <d v="2016-01-05T01:21:00"/>
    <x v="104"/>
  </r>
  <r>
    <x v="4"/>
    <d v="2016-01-05T01:21:00"/>
    <x v="103"/>
  </r>
  <r>
    <x v="4"/>
    <d v="2016-01-05T01:21:00"/>
    <x v="103"/>
  </r>
  <r>
    <x v="4"/>
    <d v="2016-01-05T01:21:00"/>
    <x v="104"/>
  </r>
  <r>
    <x v="4"/>
    <d v="2016-01-05T01:21:00"/>
    <x v="156"/>
  </r>
  <r>
    <x v="4"/>
    <d v="2016-01-05T01:21:00"/>
    <x v="156"/>
  </r>
  <r>
    <x v="4"/>
    <d v="2016-01-05T01:22:00"/>
    <x v="103"/>
  </r>
  <r>
    <x v="4"/>
    <d v="2016-01-05T01:22:00"/>
    <x v="21"/>
  </r>
  <r>
    <x v="4"/>
    <d v="2016-01-05T01:22:00"/>
    <x v="103"/>
  </r>
  <r>
    <x v="4"/>
    <d v="2016-01-05T01:22:00"/>
    <x v="103"/>
  </r>
  <r>
    <x v="4"/>
    <d v="2016-01-05T01:22:00"/>
    <x v="104"/>
  </r>
  <r>
    <x v="4"/>
    <d v="2016-01-05T01:23:00"/>
    <x v="104"/>
  </r>
  <r>
    <x v="4"/>
    <d v="2016-01-05T01:23:00"/>
    <x v="20"/>
  </r>
  <r>
    <x v="4"/>
    <d v="2016-01-05T01:23:00"/>
    <x v="21"/>
  </r>
  <r>
    <x v="4"/>
    <d v="2016-01-05T01:23:00"/>
    <x v="103"/>
  </r>
  <r>
    <x v="4"/>
    <d v="2016-01-05T01:23:00"/>
    <x v="103"/>
  </r>
  <r>
    <x v="4"/>
    <d v="2016-01-05T01:23:00"/>
    <x v="124"/>
  </r>
  <r>
    <x v="4"/>
    <d v="2016-01-05T01:24:00"/>
    <x v="124"/>
  </r>
  <r>
    <x v="4"/>
    <d v="2016-01-05T01:24:00"/>
    <x v="20"/>
  </r>
  <r>
    <x v="4"/>
    <d v="2016-01-05T01:24:00"/>
    <x v="103"/>
  </r>
  <r>
    <x v="4"/>
    <d v="2016-01-05T01:24:00"/>
    <x v="20"/>
  </r>
  <r>
    <x v="4"/>
    <d v="2016-01-05T01:24:00"/>
    <x v="103"/>
  </r>
  <r>
    <x v="4"/>
    <d v="2016-01-05T01:24:00"/>
    <x v="104"/>
  </r>
  <r>
    <x v="4"/>
    <d v="2016-01-05T01:25:00"/>
    <x v="104"/>
  </r>
  <r>
    <x v="4"/>
    <d v="2016-01-05T01:25:00"/>
    <x v="156"/>
  </r>
  <r>
    <x v="4"/>
    <d v="2016-01-05T01:25:00"/>
    <x v="104"/>
  </r>
  <r>
    <x v="4"/>
    <d v="2016-01-05T01:25:00"/>
    <x v="124"/>
  </r>
  <r>
    <x v="4"/>
    <d v="2016-01-05T01:25:00"/>
    <x v="124"/>
  </r>
  <r>
    <x v="4"/>
    <d v="2016-01-05T01:26:00"/>
    <x v="103"/>
  </r>
  <r>
    <x v="4"/>
    <d v="2016-01-05T01:26:00"/>
    <x v="20"/>
  </r>
  <r>
    <x v="4"/>
    <d v="2016-01-05T01:26:00"/>
    <x v="15"/>
  </r>
  <r>
    <x v="4"/>
    <d v="2016-01-05T01:26:00"/>
    <x v="21"/>
  </r>
  <r>
    <x v="4"/>
    <d v="2016-01-05T01:26:00"/>
    <x v="15"/>
  </r>
  <r>
    <x v="4"/>
    <d v="2016-01-05T01:26:00"/>
    <x v="16"/>
  </r>
  <r>
    <x v="4"/>
    <d v="2016-01-05T01:26:00"/>
    <x v="33"/>
  </r>
  <r>
    <x v="4"/>
    <d v="2016-01-05T01:27:00"/>
    <x v="36"/>
  </r>
  <r>
    <x v="4"/>
    <d v="2016-01-05T01:27:00"/>
    <x v="25"/>
  </r>
  <r>
    <x v="4"/>
    <d v="2016-01-05T01:27:00"/>
    <x v="23"/>
  </r>
  <r>
    <x v="4"/>
    <d v="2016-01-05T01:27:00"/>
    <x v="18"/>
  </r>
  <r>
    <x v="4"/>
    <d v="2016-01-05T01:27:00"/>
    <x v="16"/>
  </r>
  <r>
    <x v="4"/>
    <d v="2016-01-05T01:27:00"/>
    <x v="23"/>
  </r>
  <r>
    <x v="4"/>
    <d v="2016-01-05T01:28:00"/>
    <x v="12"/>
  </r>
  <r>
    <x v="4"/>
    <d v="2016-01-05T01:28:00"/>
    <x v="17"/>
  </r>
  <r>
    <x v="4"/>
    <d v="2016-01-05T01:28:00"/>
    <x v="14"/>
  </r>
  <r>
    <x v="4"/>
    <d v="2016-01-05T01:28:00"/>
    <x v="21"/>
  </r>
  <r>
    <x v="4"/>
    <d v="2016-01-05T01:28:00"/>
    <x v="104"/>
  </r>
  <r>
    <x v="4"/>
    <d v="2016-01-05T01:28:00"/>
    <x v="124"/>
  </r>
  <r>
    <x v="4"/>
    <d v="2016-01-05T01:29:00"/>
    <x v="103"/>
  </r>
  <r>
    <x v="4"/>
    <d v="2016-01-05T01:29:00"/>
    <x v="20"/>
  </r>
  <r>
    <x v="4"/>
    <d v="2016-01-05T01:29:00"/>
    <x v="21"/>
  </r>
  <r>
    <x v="4"/>
    <d v="2016-01-05T01:29:00"/>
    <x v="20"/>
  </r>
  <r>
    <x v="4"/>
    <d v="2016-01-05T01:29:00"/>
    <x v="20"/>
  </r>
  <r>
    <x v="4"/>
    <d v="2016-01-05T01:29:00"/>
    <x v="104"/>
  </r>
  <r>
    <x v="4"/>
    <d v="2016-01-05T01:30:00"/>
    <x v="156"/>
  </r>
  <r>
    <x v="4"/>
    <d v="2016-01-05T01:30:00"/>
    <x v="156"/>
  </r>
  <r>
    <x v="4"/>
    <d v="2016-01-05T01:30:00"/>
    <x v="104"/>
  </r>
  <r>
    <x v="4"/>
    <d v="2016-01-05T01:30:00"/>
    <x v="103"/>
  </r>
  <r>
    <x v="4"/>
    <d v="2016-01-05T01:30:00"/>
    <x v="104"/>
  </r>
  <r>
    <x v="4"/>
    <d v="2016-01-05T01:30:00"/>
    <x v="124"/>
  </r>
  <r>
    <x v="4"/>
    <d v="2016-01-05T01:31:00"/>
    <x v="104"/>
  </r>
  <r>
    <x v="4"/>
    <d v="2016-01-05T01:31:00"/>
    <x v="104"/>
  </r>
  <r>
    <x v="4"/>
    <d v="2016-01-05T01:31:00"/>
    <x v="103"/>
  </r>
  <r>
    <x v="4"/>
    <d v="2016-01-05T01:31:00"/>
    <x v="20"/>
  </r>
  <r>
    <x v="4"/>
    <d v="2016-01-05T01:31:00"/>
    <x v="16"/>
  </r>
  <r>
    <x v="4"/>
    <d v="2016-01-05T01:31:00"/>
    <x v="20"/>
  </r>
  <r>
    <x v="4"/>
    <d v="2016-01-05T01:32:00"/>
    <x v="103"/>
  </r>
  <r>
    <x v="4"/>
    <d v="2016-01-05T01:32:00"/>
    <x v="21"/>
  </r>
  <r>
    <x v="4"/>
    <d v="2016-01-05T01:32:00"/>
    <x v="15"/>
  </r>
  <r>
    <x v="4"/>
    <d v="2016-01-05T01:32:00"/>
    <x v="16"/>
  </r>
  <r>
    <x v="4"/>
    <d v="2016-01-05T01:32:00"/>
    <x v="21"/>
  </r>
  <r>
    <x v="4"/>
    <d v="2016-01-05T01:32:00"/>
    <x v="20"/>
  </r>
  <r>
    <x v="4"/>
    <d v="2016-01-05T01:33:00"/>
    <x v="104"/>
  </r>
  <r>
    <x v="4"/>
    <d v="2016-01-05T01:33:00"/>
    <x v="104"/>
  </r>
  <r>
    <x v="4"/>
    <d v="2016-01-05T01:33:00"/>
    <x v="103"/>
  </r>
  <r>
    <x v="4"/>
    <d v="2016-01-05T01:33:00"/>
    <x v="20"/>
  </r>
  <r>
    <x v="4"/>
    <d v="2016-01-05T01:33:00"/>
    <x v="20"/>
  </r>
  <r>
    <x v="4"/>
    <d v="2016-01-05T01:33:00"/>
    <x v="103"/>
  </r>
  <r>
    <x v="4"/>
    <d v="2016-01-05T01:34:00"/>
    <x v="124"/>
  </r>
  <r>
    <x v="4"/>
    <d v="2016-01-05T01:34:00"/>
    <x v="124"/>
  </r>
  <r>
    <x v="4"/>
    <d v="2016-01-05T01:34:00"/>
    <x v="104"/>
  </r>
  <r>
    <x v="4"/>
    <d v="2016-01-05T01:34:00"/>
    <x v="103"/>
  </r>
  <r>
    <x v="4"/>
    <d v="2016-01-05T01:34:00"/>
    <x v="20"/>
  </r>
  <r>
    <x v="4"/>
    <d v="2016-01-05T01:34:00"/>
    <x v="21"/>
  </r>
  <r>
    <x v="4"/>
    <d v="2016-01-05T01:35:00"/>
    <x v="26"/>
  </r>
  <r>
    <x v="4"/>
    <d v="2016-01-05T01:35:00"/>
    <x v="24"/>
  </r>
  <r>
    <x v="4"/>
    <d v="2016-01-05T01:35:00"/>
    <x v="22"/>
  </r>
  <r>
    <x v="4"/>
    <d v="2016-01-05T01:35:00"/>
    <x v="13"/>
  </r>
  <r>
    <x v="4"/>
    <d v="2016-01-05T01:35:00"/>
    <x v="16"/>
  </r>
  <r>
    <x v="4"/>
    <d v="2016-01-05T01:35:00"/>
    <x v="21"/>
  </r>
  <r>
    <x v="4"/>
    <d v="2016-01-05T01:36:00"/>
    <x v="20"/>
  </r>
  <r>
    <x v="4"/>
    <d v="2016-01-05T01:36:00"/>
    <x v="20"/>
  </r>
  <r>
    <x v="4"/>
    <d v="2016-01-05T01:36:00"/>
    <x v="21"/>
  </r>
  <r>
    <x v="4"/>
    <d v="2016-01-05T01:36:00"/>
    <x v="21"/>
  </r>
  <r>
    <x v="4"/>
    <d v="2016-01-05T01:36:00"/>
    <x v="21"/>
  </r>
  <r>
    <x v="4"/>
    <d v="2016-01-05T01:37:00"/>
    <x v="15"/>
  </r>
  <r>
    <x v="4"/>
    <d v="2016-01-05T01:37:00"/>
    <x v="16"/>
  </r>
  <r>
    <x v="4"/>
    <d v="2016-01-05T01:37:00"/>
    <x v="16"/>
  </r>
  <r>
    <x v="4"/>
    <d v="2016-01-05T01:37:00"/>
    <x v="19"/>
  </r>
  <r>
    <x v="4"/>
    <d v="2016-01-05T01:37:00"/>
    <x v="14"/>
  </r>
  <r>
    <x v="4"/>
    <d v="2016-01-05T01:37:00"/>
    <x v="14"/>
  </r>
  <r>
    <x v="4"/>
    <d v="2016-01-05T01:38:00"/>
    <x v="14"/>
  </r>
  <r>
    <x v="4"/>
    <d v="2016-01-05T01:38:00"/>
    <x v="16"/>
  </r>
  <r>
    <x v="4"/>
    <d v="2016-01-05T01:38:00"/>
    <x v="17"/>
  </r>
  <r>
    <x v="4"/>
    <d v="2016-01-05T01:38:00"/>
    <x v="17"/>
  </r>
  <r>
    <x v="4"/>
    <d v="2016-01-05T01:38:00"/>
    <x v="18"/>
  </r>
  <r>
    <x v="4"/>
    <d v="2016-01-05T01:38:00"/>
    <x v="13"/>
  </r>
  <r>
    <x v="4"/>
    <d v="2016-01-05T01:39:00"/>
    <x v="12"/>
  </r>
  <r>
    <x v="4"/>
    <d v="2016-01-05T01:39:00"/>
    <x v="22"/>
  </r>
  <r>
    <x v="4"/>
    <d v="2016-01-05T01:39:00"/>
    <x v="22"/>
  </r>
  <r>
    <x v="4"/>
    <d v="2016-01-05T01:39:00"/>
    <x v="57"/>
  </r>
  <r>
    <x v="4"/>
    <d v="2016-01-05T01:39:00"/>
    <x v="57"/>
  </r>
  <r>
    <x v="4"/>
    <d v="2016-01-05T01:39:00"/>
    <x v="24"/>
  </r>
  <r>
    <x v="4"/>
    <d v="2016-01-05T01:40:00"/>
    <x v="24"/>
  </r>
  <r>
    <x v="4"/>
    <d v="2016-01-05T01:40:00"/>
    <x v="58"/>
  </r>
  <r>
    <x v="4"/>
    <d v="2016-01-05T01:40:00"/>
    <x v="58"/>
  </r>
  <r>
    <x v="4"/>
    <d v="2016-01-05T01:40:00"/>
    <x v="58"/>
  </r>
  <r>
    <x v="4"/>
    <d v="2016-01-05T01:40:00"/>
    <x v="58"/>
  </r>
  <r>
    <x v="4"/>
    <d v="2016-01-05T01:40:00"/>
    <x v="59"/>
  </r>
  <r>
    <x v="4"/>
    <d v="2016-01-05T01:41:00"/>
    <x v="25"/>
  </r>
  <r>
    <x v="4"/>
    <d v="2016-01-05T01:41:00"/>
    <x v="17"/>
  </r>
  <r>
    <x v="4"/>
    <d v="2016-01-05T01:41:00"/>
    <x v="19"/>
  </r>
  <r>
    <x v="4"/>
    <d v="2016-01-05T01:41:00"/>
    <x v="16"/>
  </r>
  <r>
    <x v="4"/>
    <d v="2016-01-05T01:41:00"/>
    <x v="16"/>
  </r>
  <r>
    <x v="4"/>
    <d v="2016-01-05T01:41:00"/>
    <x v="19"/>
  </r>
  <r>
    <x v="4"/>
    <d v="2016-01-05T01:41:00"/>
    <x v="16"/>
  </r>
  <r>
    <x v="4"/>
    <d v="2016-01-05T01:42:00"/>
    <x v="21"/>
  </r>
  <r>
    <x v="4"/>
    <d v="2016-01-05T01:42:00"/>
    <x v="103"/>
  </r>
  <r>
    <x v="4"/>
    <d v="2016-01-05T01:42:00"/>
    <x v="104"/>
  </r>
  <r>
    <x v="4"/>
    <d v="2016-01-05T01:42:00"/>
    <x v="21"/>
  </r>
  <r>
    <x v="4"/>
    <d v="2016-01-05T01:42:00"/>
    <x v="15"/>
  </r>
  <r>
    <x v="4"/>
    <d v="2016-01-05T01:42:00"/>
    <x v="104"/>
  </r>
  <r>
    <x v="4"/>
    <d v="2016-01-05T01:42:00"/>
    <x v="156"/>
  </r>
  <r>
    <x v="4"/>
    <d v="2016-01-05T01:43:00"/>
    <x v="157"/>
  </r>
  <r>
    <x v="4"/>
    <d v="2016-01-05T01:43:00"/>
    <x v="148"/>
  </r>
  <r>
    <x v="4"/>
    <d v="2016-01-05T01:43:00"/>
    <x v="152"/>
  </r>
  <r>
    <x v="4"/>
    <d v="2016-01-05T01:43:00"/>
    <x v="148"/>
  </r>
  <r>
    <x v="4"/>
    <d v="2016-01-05T01:43:00"/>
    <x v="148"/>
  </r>
  <r>
    <x v="4"/>
    <d v="2016-01-05T01:44:00"/>
    <x v="148"/>
  </r>
  <r>
    <x v="4"/>
    <d v="2016-01-05T01:44:00"/>
    <x v="152"/>
  </r>
  <r>
    <x v="4"/>
    <d v="2016-01-05T01:44:00"/>
    <x v="152"/>
  </r>
  <r>
    <x v="4"/>
    <d v="2016-01-05T01:44:00"/>
    <x v="152"/>
  </r>
  <r>
    <x v="4"/>
    <d v="2016-01-05T01:44:00"/>
    <x v="152"/>
  </r>
  <r>
    <x v="4"/>
    <d v="2016-01-05T01:45:00"/>
    <x v="148"/>
  </r>
  <r>
    <x v="4"/>
    <d v="2016-01-05T01:45:00"/>
    <x v="152"/>
  </r>
  <r>
    <x v="4"/>
    <d v="2016-01-05T01:45:00"/>
    <x v="152"/>
  </r>
  <r>
    <x v="4"/>
    <d v="2016-01-05T01:45:00"/>
    <x v="151"/>
  </r>
  <r>
    <x v="4"/>
    <d v="2016-01-05T01:45:00"/>
    <x v="151"/>
  </r>
  <r>
    <x v="4"/>
    <d v="2016-01-05T01:45:00"/>
    <x v="152"/>
  </r>
  <r>
    <x v="4"/>
    <d v="2016-01-05T01:46:00"/>
    <x v="148"/>
  </r>
  <r>
    <x v="4"/>
    <d v="2016-01-05T01:46:00"/>
    <x v="157"/>
  </r>
  <r>
    <x v="4"/>
    <d v="2016-01-05T01:46:00"/>
    <x v="158"/>
  </r>
  <r>
    <x v="4"/>
    <d v="2016-01-05T01:46:00"/>
    <x v="156"/>
  </r>
  <r>
    <x v="4"/>
    <d v="2016-01-05T01:46:00"/>
    <x v="158"/>
  </r>
  <r>
    <x v="4"/>
    <d v="2016-01-05T01:46:00"/>
    <x v="148"/>
  </r>
  <r>
    <x v="4"/>
    <d v="2016-01-05T01:47:00"/>
    <x v="152"/>
  </r>
  <r>
    <x v="4"/>
    <d v="2016-01-05T01:47:00"/>
    <x v="151"/>
  </r>
  <r>
    <x v="4"/>
    <d v="2016-01-05T01:47:00"/>
    <x v="151"/>
  </r>
  <r>
    <x v="4"/>
    <d v="2016-01-05T01:47:00"/>
    <x v="151"/>
  </r>
  <r>
    <x v="4"/>
    <d v="2016-01-05T01:47:00"/>
    <x v="151"/>
  </r>
  <r>
    <x v="4"/>
    <d v="2016-01-05T01:48:00"/>
    <x v="152"/>
  </r>
  <r>
    <x v="4"/>
    <d v="2016-01-05T01:48:00"/>
    <x v="157"/>
  </r>
  <r>
    <x v="4"/>
    <d v="2016-01-05T01:48:00"/>
    <x v="148"/>
  </r>
  <r>
    <x v="4"/>
    <d v="2016-01-05T01:48:00"/>
    <x v="152"/>
  </r>
  <r>
    <x v="4"/>
    <d v="2016-01-05T01:48:00"/>
    <x v="157"/>
  </r>
  <r>
    <x v="4"/>
    <d v="2016-01-05T01:48:00"/>
    <x v="157"/>
  </r>
  <r>
    <x v="4"/>
    <d v="2016-01-05T01:49:00"/>
    <x v="157"/>
  </r>
  <r>
    <x v="4"/>
    <d v="2016-01-05T01:49:00"/>
    <x v="157"/>
  </r>
  <r>
    <x v="4"/>
    <d v="2016-01-05T01:49:00"/>
    <x v="157"/>
  </r>
  <r>
    <x v="4"/>
    <d v="2016-01-05T01:49:00"/>
    <x v="157"/>
  </r>
  <r>
    <x v="4"/>
    <d v="2016-01-05T01:50:00"/>
    <x v="157"/>
  </r>
  <r>
    <x v="4"/>
    <d v="2016-01-05T01:50:00"/>
    <x v="148"/>
  </r>
  <r>
    <x v="4"/>
    <d v="2016-01-05T01:50:00"/>
    <x v="148"/>
  </r>
  <r>
    <x v="4"/>
    <d v="2016-01-05T01:50:00"/>
    <x v="148"/>
  </r>
  <r>
    <x v="4"/>
    <d v="2016-01-05T01:50:00"/>
    <x v="148"/>
  </r>
  <r>
    <x v="4"/>
    <d v="2016-01-05T01:51:00"/>
    <x v="152"/>
  </r>
  <r>
    <x v="4"/>
    <d v="2016-01-05T01:51:00"/>
    <x v="148"/>
  </r>
  <r>
    <x v="4"/>
    <d v="2016-01-05T01:51:00"/>
    <x v="157"/>
  </r>
  <r>
    <x v="4"/>
    <d v="2016-01-05T01:51:00"/>
    <x v="157"/>
  </r>
  <r>
    <x v="4"/>
    <d v="2016-01-05T01:51:00"/>
    <x v="148"/>
  </r>
  <r>
    <x v="4"/>
    <d v="2016-01-05T01:51:00"/>
    <x v="148"/>
  </r>
  <r>
    <x v="4"/>
    <d v="2016-01-05T01:52:00"/>
    <x v="148"/>
  </r>
  <r>
    <x v="4"/>
    <d v="2016-01-05T01:52:00"/>
    <x v="157"/>
  </r>
  <r>
    <x v="4"/>
    <d v="2016-01-05T01:52:00"/>
    <x v="157"/>
  </r>
  <r>
    <x v="4"/>
    <d v="2016-01-05T01:52:00"/>
    <x v="148"/>
  </r>
  <r>
    <x v="4"/>
    <d v="2016-01-05T01:52:00"/>
    <x v="152"/>
  </r>
  <r>
    <x v="4"/>
    <d v="2016-01-05T01:53:00"/>
    <x v="152"/>
  </r>
  <r>
    <x v="4"/>
    <d v="2016-01-05T01:53:00"/>
    <x v="148"/>
  </r>
  <r>
    <x v="4"/>
    <d v="2016-01-05T01:53:00"/>
    <x v="152"/>
  </r>
  <r>
    <x v="4"/>
    <d v="2016-01-05T01:53:00"/>
    <x v="148"/>
  </r>
  <r>
    <x v="4"/>
    <d v="2016-01-05T01:53:00"/>
    <x v="148"/>
  </r>
  <r>
    <x v="4"/>
    <d v="2016-01-05T01:53:00"/>
    <x v="157"/>
  </r>
  <r>
    <x v="4"/>
    <d v="2016-01-05T01:54:00"/>
    <x v="104"/>
  </r>
  <r>
    <x v="4"/>
    <d v="2016-01-05T01:54:00"/>
    <x v="124"/>
  </r>
  <r>
    <x v="4"/>
    <d v="2016-01-05T01:54:00"/>
    <x v="157"/>
  </r>
  <r>
    <x v="4"/>
    <d v="2016-01-05T01:54:00"/>
    <x v="157"/>
  </r>
  <r>
    <x v="4"/>
    <d v="2016-01-05T01:54:00"/>
    <x v="152"/>
  </r>
  <r>
    <x v="4"/>
    <d v="2016-01-05T01:55:00"/>
    <x v="157"/>
  </r>
  <r>
    <x v="4"/>
    <d v="2016-01-05T01:55:00"/>
    <x v="157"/>
  </r>
  <r>
    <x v="4"/>
    <d v="2016-01-05T01:55:00"/>
    <x v="148"/>
  </r>
  <r>
    <x v="4"/>
    <d v="2016-01-05T01:55:00"/>
    <x v="152"/>
  </r>
  <r>
    <x v="4"/>
    <d v="2016-01-05T01:55:00"/>
    <x v="151"/>
  </r>
  <r>
    <x v="4"/>
    <d v="2016-01-05T01:55:00"/>
    <x v="152"/>
  </r>
  <r>
    <x v="4"/>
    <d v="2016-01-05T01:56:00"/>
    <x v="148"/>
  </r>
  <r>
    <x v="4"/>
    <d v="2016-01-05T01:56:00"/>
    <x v="157"/>
  </r>
  <r>
    <x v="4"/>
    <d v="2016-01-05T01:56:00"/>
    <x v="148"/>
  </r>
  <r>
    <x v="4"/>
    <d v="2016-01-05T01:56:00"/>
    <x v="158"/>
  </r>
  <r>
    <x v="4"/>
    <d v="2016-01-05T01:56:00"/>
    <x v="158"/>
  </r>
  <r>
    <x v="4"/>
    <d v="2016-01-05T01:56:00"/>
    <x v="157"/>
  </r>
  <r>
    <x v="4"/>
    <d v="2016-01-05T01:57:00"/>
    <x v="158"/>
  </r>
  <r>
    <x v="4"/>
    <d v="2016-01-05T01:57:00"/>
    <x v="158"/>
  </r>
  <r>
    <x v="4"/>
    <d v="2016-01-05T01:57:00"/>
    <x v="157"/>
  </r>
  <r>
    <x v="4"/>
    <d v="2016-01-05T01:57:00"/>
    <x v="104"/>
  </r>
  <r>
    <x v="4"/>
    <d v="2016-01-05T01:57:00"/>
    <x v="124"/>
  </r>
  <r>
    <x v="4"/>
    <d v="2016-01-05T01:57:00"/>
    <x v="156"/>
  </r>
  <r>
    <x v="4"/>
    <d v="2016-01-05T01:58:00"/>
    <x v="157"/>
  </r>
  <r>
    <x v="4"/>
    <d v="2016-01-05T01:58:00"/>
    <x v="148"/>
  </r>
  <r>
    <x v="4"/>
    <d v="2016-01-05T01:58:00"/>
    <x v="157"/>
  </r>
  <r>
    <x v="4"/>
    <d v="2016-01-05T01:58:00"/>
    <x v="148"/>
  </r>
  <r>
    <x v="4"/>
    <d v="2016-01-05T01:58:00"/>
    <x v="148"/>
  </r>
  <r>
    <x v="4"/>
    <d v="2016-01-05T01:59:00"/>
    <x v="148"/>
  </r>
  <r>
    <x v="4"/>
    <d v="2016-01-05T01:59:00"/>
    <x v="157"/>
  </r>
  <r>
    <x v="4"/>
    <d v="2016-01-05T01:59:00"/>
    <x v="157"/>
  </r>
  <r>
    <x v="4"/>
    <d v="2016-01-05T01:59:00"/>
    <x v="148"/>
  </r>
  <r>
    <x v="4"/>
    <d v="2016-01-05T01:59:00"/>
    <x v="156"/>
  </r>
  <r>
    <x v="4"/>
    <d v="2016-01-05T01:59:00"/>
    <x v="156"/>
  </r>
  <r>
    <x v="4"/>
    <d v="2016-01-05T02:00:00"/>
    <x v="124"/>
  </r>
  <r>
    <x v="4"/>
    <d v="2016-01-05T02:00:00"/>
    <x v="158"/>
  </r>
  <r>
    <x v="4"/>
    <d v="2016-01-05T02:00:00"/>
    <x v="157"/>
  </r>
  <r>
    <x v="4"/>
    <d v="2016-01-05T02:00:00"/>
    <x v="148"/>
  </r>
  <r>
    <x v="4"/>
    <d v="2016-01-05T02:00:00"/>
    <x v="157"/>
  </r>
  <r>
    <x v="4"/>
    <d v="2016-01-05T02:00:00"/>
    <x v="157"/>
  </r>
  <r>
    <x v="4"/>
    <d v="2016-01-05T02:01:00"/>
    <x v="148"/>
  </r>
  <r>
    <x v="4"/>
    <d v="2016-01-05T02:01:00"/>
    <x v="158"/>
  </r>
  <r>
    <x v="4"/>
    <d v="2016-01-05T02:01:00"/>
    <x v="148"/>
  </r>
  <r>
    <x v="4"/>
    <d v="2016-01-05T02:01:00"/>
    <x v="148"/>
  </r>
  <r>
    <x v="4"/>
    <d v="2016-01-05T02:01:00"/>
    <x v="152"/>
  </r>
  <r>
    <x v="4"/>
    <d v="2016-01-05T02:02:00"/>
    <x v="148"/>
  </r>
  <r>
    <x v="4"/>
    <d v="2016-01-05T02:02:00"/>
    <x v="157"/>
  </r>
  <r>
    <x v="4"/>
    <d v="2016-01-05T02:02:00"/>
    <x v="158"/>
  </r>
  <r>
    <x v="4"/>
    <d v="2016-01-05T02:02:00"/>
    <x v="157"/>
  </r>
  <r>
    <x v="4"/>
    <d v="2016-01-05T02:02:00"/>
    <x v="158"/>
  </r>
  <r>
    <x v="4"/>
    <d v="2016-01-05T02:02:00"/>
    <x v="156"/>
  </r>
  <r>
    <x v="4"/>
    <d v="2016-01-05T02:03:00"/>
    <x v="157"/>
  </r>
  <r>
    <x v="4"/>
    <d v="2016-01-05T02:03:00"/>
    <x v="148"/>
  </r>
  <r>
    <x v="4"/>
    <d v="2016-01-05T02:03:00"/>
    <x v="158"/>
  </r>
  <r>
    <x v="4"/>
    <d v="2016-01-05T02:03:00"/>
    <x v="158"/>
  </r>
  <r>
    <x v="4"/>
    <d v="2016-01-05T02:03:00"/>
    <x v="156"/>
  </r>
  <r>
    <x v="4"/>
    <d v="2016-01-05T02:03:00"/>
    <x v="156"/>
  </r>
  <r>
    <x v="4"/>
    <d v="2016-01-05T02:04:00"/>
    <x v="158"/>
  </r>
  <r>
    <x v="4"/>
    <d v="2016-01-05T02:04:00"/>
    <x v="156"/>
  </r>
  <r>
    <x v="4"/>
    <d v="2016-01-05T02:04:00"/>
    <x v="156"/>
  </r>
  <r>
    <x v="4"/>
    <d v="2016-01-05T02:04:00"/>
    <x v="158"/>
  </r>
  <r>
    <x v="4"/>
    <d v="2016-01-05T02:04:00"/>
    <x v="104"/>
  </r>
  <r>
    <x v="4"/>
    <d v="2016-01-05T02:04:00"/>
    <x v="156"/>
  </r>
  <r>
    <x v="4"/>
    <d v="2016-01-05T02:05:00"/>
    <x v="156"/>
  </r>
  <r>
    <x v="4"/>
    <d v="2016-01-05T02:05:00"/>
    <x v="158"/>
  </r>
  <r>
    <x v="4"/>
    <d v="2016-01-05T02:05:00"/>
    <x v="158"/>
  </r>
  <r>
    <x v="4"/>
    <d v="2016-01-05T02:05:00"/>
    <x v="158"/>
  </r>
  <r>
    <x v="4"/>
    <d v="2016-01-05T02:05:00"/>
    <x v="157"/>
  </r>
  <r>
    <x v="4"/>
    <d v="2016-01-05T02:05:00"/>
    <x v="158"/>
  </r>
  <r>
    <x v="4"/>
    <d v="2016-01-05T02:06:00"/>
    <x v="158"/>
  </r>
  <r>
    <x v="4"/>
    <d v="2016-01-05T02:06:00"/>
    <x v="156"/>
  </r>
  <r>
    <x v="4"/>
    <d v="2016-01-05T02:06:00"/>
    <x v="158"/>
  </r>
  <r>
    <x v="4"/>
    <d v="2016-01-05T02:06:00"/>
    <x v="157"/>
  </r>
  <r>
    <x v="4"/>
    <d v="2016-01-05T02:06:00"/>
    <x v="158"/>
  </r>
  <r>
    <x v="4"/>
    <d v="2016-01-05T02:07:00"/>
    <x v="158"/>
  </r>
  <r>
    <x v="4"/>
    <d v="2016-01-05T02:07:00"/>
    <x v="158"/>
  </r>
  <r>
    <x v="4"/>
    <d v="2016-01-05T02:07:00"/>
    <x v="158"/>
  </r>
  <r>
    <x v="4"/>
    <d v="2016-01-05T02:07:00"/>
    <x v="158"/>
  </r>
  <r>
    <x v="4"/>
    <d v="2016-01-05T02:07:00"/>
    <x v="156"/>
  </r>
  <r>
    <x v="4"/>
    <d v="2016-01-05T02:08:00"/>
    <x v="156"/>
  </r>
  <r>
    <x v="4"/>
    <d v="2016-01-05T02:08:00"/>
    <x v="124"/>
  </r>
  <r>
    <x v="4"/>
    <d v="2016-01-05T02:08:00"/>
    <x v="156"/>
  </r>
  <r>
    <x v="4"/>
    <d v="2016-01-05T02:08:00"/>
    <x v="124"/>
  </r>
  <r>
    <x v="4"/>
    <d v="2016-01-05T02:08:00"/>
    <x v="156"/>
  </r>
  <r>
    <x v="4"/>
    <d v="2016-01-05T02:08:00"/>
    <x v="104"/>
  </r>
  <r>
    <x v="4"/>
    <d v="2016-01-05T02:09:00"/>
    <x v="124"/>
  </r>
  <r>
    <x v="4"/>
    <d v="2016-01-05T02:09:00"/>
    <x v="104"/>
  </r>
  <r>
    <x v="4"/>
    <d v="2016-01-05T02:09:00"/>
    <x v="124"/>
  </r>
  <r>
    <x v="4"/>
    <d v="2016-01-05T02:09:00"/>
    <x v="124"/>
  </r>
  <r>
    <x v="4"/>
    <d v="2016-01-05T02:09:00"/>
    <x v="124"/>
  </r>
  <r>
    <x v="4"/>
    <d v="2016-01-05T02:10:00"/>
    <x v="124"/>
  </r>
  <r>
    <x v="4"/>
    <d v="2016-01-05T02:10:00"/>
    <x v="124"/>
  </r>
  <r>
    <x v="4"/>
    <d v="2016-01-05T02:10:00"/>
    <x v="124"/>
  </r>
  <r>
    <x v="4"/>
    <d v="2016-01-05T02:10:00"/>
    <x v="104"/>
  </r>
  <r>
    <x v="4"/>
    <d v="2016-01-05T02:10:00"/>
    <x v="124"/>
  </r>
  <r>
    <x v="4"/>
    <d v="2016-01-05T02:11:00"/>
    <x v="124"/>
  </r>
  <r>
    <x v="4"/>
    <d v="2016-01-05T02:11:00"/>
    <x v="156"/>
  </r>
  <r>
    <x v="4"/>
    <d v="2016-01-05T02:11:00"/>
    <x v="156"/>
  </r>
  <r>
    <x v="4"/>
    <d v="2016-01-05T02:11:00"/>
    <x v="124"/>
  </r>
  <r>
    <x v="4"/>
    <d v="2016-01-05T02:11:00"/>
    <x v="104"/>
  </r>
  <r>
    <x v="4"/>
    <d v="2016-01-05T02:12:00"/>
    <x v="124"/>
  </r>
  <r>
    <x v="4"/>
    <d v="2016-01-05T02:12:00"/>
    <x v="156"/>
  </r>
  <r>
    <x v="4"/>
    <d v="2016-01-05T02:12:00"/>
    <x v="156"/>
  </r>
  <r>
    <x v="4"/>
    <d v="2016-01-05T02:12:00"/>
    <x v="124"/>
  </r>
  <r>
    <x v="4"/>
    <d v="2016-01-05T02:12:00"/>
    <x v="104"/>
  </r>
  <r>
    <x v="4"/>
    <d v="2016-01-05T02:12:00"/>
    <x v="124"/>
  </r>
  <r>
    <x v="4"/>
    <d v="2016-01-05T02:13:00"/>
    <x v="124"/>
  </r>
  <r>
    <x v="4"/>
    <d v="2016-01-05T02:13:00"/>
    <x v="104"/>
  </r>
  <r>
    <x v="4"/>
    <d v="2016-01-05T02:13:00"/>
    <x v="124"/>
  </r>
  <r>
    <x v="4"/>
    <d v="2016-01-05T02:13:00"/>
    <x v="104"/>
  </r>
  <r>
    <x v="4"/>
    <d v="2016-01-05T02:13:00"/>
    <x v="103"/>
  </r>
  <r>
    <x v="4"/>
    <d v="2016-01-05T02:13:00"/>
    <x v="21"/>
  </r>
  <r>
    <x v="4"/>
    <d v="2016-01-05T02:14:00"/>
    <x v="103"/>
  </r>
  <r>
    <x v="4"/>
    <d v="2016-01-05T02:14:00"/>
    <x v="124"/>
  </r>
  <r>
    <x v="4"/>
    <d v="2016-01-05T02:14:00"/>
    <x v="124"/>
  </r>
  <r>
    <x v="4"/>
    <d v="2016-01-05T02:14:00"/>
    <x v="124"/>
  </r>
  <r>
    <x v="4"/>
    <d v="2016-01-05T02:14:00"/>
    <x v="158"/>
  </r>
  <r>
    <x v="4"/>
    <d v="2016-01-05T02:15:00"/>
    <x v="158"/>
  </r>
  <r>
    <x v="4"/>
    <d v="2016-01-05T02:15:00"/>
    <x v="156"/>
  </r>
  <r>
    <x v="4"/>
    <d v="2016-01-05T02:15:00"/>
    <x v="157"/>
  </r>
  <r>
    <x v="4"/>
    <d v="2016-01-05T02:15:00"/>
    <x v="158"/>
  </r>
  <r>
    <x v="4"/>
    <d v="2016-01-05T02:15:00"/>
    <x v="156"/>
  </r>
  <r>
    <x v="4"/>
    <d v="2016-01-05T02:15:00"/>
    <x v="124"/>
  </r>
  <r>
    <x v="4"/>
    <d v="2016-01-05T02:16:00"/>
    <x v="104"/>
  </r>
  <r>
    <x v="4"/>
    <d v="2016-01-05T02:16:00"/>
    <x v="156"/>
  </r>
  <r>
    <x v="4"/>
    <d v="2016-01-05T02:16:00"/>
    <x v="124"/>
  </r>
  <r>
    <x v="4"/>
    <d v="2016-01-05T02:16:00"/>
    <x v="156"/>
  </r>
  <r>
    <x v="4"/>
    <d v="2016-01-05T02:16:00"/>
    <x v="124"/>
  </r>
  <r>
    <x v="4"/>
    <d v="2016-01-05T02:16:00"/>
    <x v="124"/>
  </r>
  <r>
    <x v="4"/>
    <d v="2016-01-05T02:17:00"/>
    <x v="156"/>
  </r>
  <r>
    <x v="4"/>
    <d v="2016-01-05T02:17:00"/>
    <x v="104"/>
  </r>
  <r>
    <x v="4"/>
    <d v="2016-01-05T02:17:00"/>
    <x v="156"/>
  </r>
  <r>
    <x v="4"/>
    <d v="2016-01-05T02:17:00"/>
    <x v="158"/>
  </r>
  <r>
    <x v="4"/>
    <d v="2016-01-05T02:17:00"/>
    <x v="104"/>
  </r>
  <r>
    <x v="4"/>
    <d v="2016-01-05T02:17:00"/>
    <x v="156"/>
  </r>
  <r>
    <x v="4"/>
    <d v="2016-01-05T02:18:00"/>
    <x v="124"/>
  </r>
  <r>
    <x v="4"/>
    <d v="2016-01-05T02:18:00"/>
    <x v="104"/>
  </r>
  <r>
    <x v="4"/>
    <d v="2016-01-05T02:18:00"/>
    <x v="124"/>
  </r>
  <r>
    <x v="4"/>
    <d v="2016-01-05T02:18:00"/>
    <x v="103"/>
  </r>
  <r>
    <x v="4"/>
    <d v="2016-01-05T02:18:00"/>
    <x v="156"/>
  </r>
  <r>
    <x v="4"/>
    <d v="2016-01-05T02:18:00"/>
    <x v="104"/>
  </r>
  <r>
    <x v="4"/>
    <d v="2016-01-05T02:19:00"/>
    <x v="124"/>
  </r>
  <r>
    <x v="4"/>
    <d v="2016-01-05T02:19:00"/>
    <x v="156"/>
  </r>
  <r>
    <x v="4"/>
    <d v="2016-01-05T02:19:00"/>
    <x v="156"/>
  </r>
  <r>
    <x v="4"/>
    <d v="2016-01-05T02:19:00"/>
    <x v="158"/>
  </r>
  <r>
    <x v="4"/>
    <d v="2016-01-05T02:19:00"/>
    <x v="156"/>
  </r>
  <r>
    <x v="4"/>
    <d v="2016-01-05T02:19:00"/>
    <x v="124"/>
  </r>
  <r>
    <x v="4"/>
    <d v="2016-01-05T02:20:00"/>
    <x v="156"/>
  </r>
  <r>
    <x v="4"/>
    <d v="2016-01-05T02:20:00"/>
    <x v="156"/>
  </r>
  <r>
    <x v="4"/>
    <d v="2016-01-05T02:20:00"/>
    <x v="124"/>
  </r>
  <r>
    <x v="4"/>
    <d v="2016-01-05T02:20:00"/>
    <x v="156"/>
  </r>
  <r>
    <x v="4"/>
    <d v="2016-01-05T02:20:00"/>
    <x v="156"/>
  </r>
  <r>
    <x v="4"/>
    <d v="2016-01-05T02:21:00"/>
    <x v="156"/>
  </r>
  <r>
    <x v="4"/>
    <d v="2016-01-05T02:21:00"/>
    <x v="124"/>
  </r>
  <r>
    <x v="4"/>
    <d v="2016-01-05T02:21:00"/>
    <x v="103"/>
  </r>
  <r>
    <x v="4"/>
    <d v="2016-01-05T02:21:00"/>
    <x v="156"/>
  </r>
  <r>
    <x v="4"/>
    <d v="2016-01-05T02:21:00"/>
    <x v="156"/>
  </r>
  <r>
    <x v="4"/>
    <d v="2016-01-05T02:21:00"/>
    <x v="124"/>
  </r>
  <r>
    <x v="4"/>
    <d v="2016-01-05T02:22:00"/>
    <x v="103"/>
  </r>
  <r>
    <x v="4"/>
    <d v="2016-01-05T02:22:00"/>
    <x v="103"/>
  </r>
  <r>
    <x v="4"/>
    <d v="2016-01-05T02:22:00"/>
    <x v="124"/>
  </r>
  <r>
    <x v="4"/>
    <d v="2016-01-05T02:22:00"/>
    <x v="124"/>
  </r>
  <r>
    <x v="4"/>
    <d v="2016-01-05T02:22:00"/>
    <x v="156"/>
  </r>
  <r>
    <x v="4"/>
    <d v="2016-01-05T02:22:00"/>
    <x v="156"/>
  </r>
  <r>
    <x v="4"/>
    <d v="2016-01-05T02:23:00"/>
    <x v="124"/>
  </r>
  <r>
    <x v="4"/>
    <d v="2016-01-05T02:23:00"/>
    <x v="124"/>
  </r>
  <r>
    <x v="4"/>
    <d v="2016-01-05T02:23:00"/>
    <x v="156"/>
  </r>
  <r>
    <x v="4"/>
    <d v="2016-01-05T02:23:00"/>
    <x v="156"/>
  </r>
  <r>
    <x v="4"/>
    <d v="2016-01-05T02:23:00"/>
    <x v="156"/>
  </r>
  <r>
    <x v="4"/>
    <d v="2016-01-05T02:24:00"/>
    <x v="104"/>
  </r>
  <r>
    <x v="4"/>
    <d v="2016-01-05T02:24:00"/>
    <x v="156"/>
  </r>
  <r>
    <x v="4"/>
    <d v="2016-01-05T02:24:00"/>
    <x v="156"/>
  </r>
  <r>
    <x v="4"/>
    <d v="2016-01-05T02:24:00"/>
    <x v="104"/>
  </r>
  <r>
    <x v="4"/>
    <d v="2016-01-05T02:24:00"/>
    <x v="124"/>
  </r>
  <r>
    <x v="4"/>
    <d v="2016-01-05T02:24:00"/>
    <x v="124"/>
  </r>
  <r>
    <x v="4"/>
    <d v="2016-01-05T02:25:00"/>
    <x v="156"/>
  </r>
  <r>
    <x v="4"/>
    <d v="2016-01-05T02:25:00"/>
    <x v="124"/>
  </r>
  <r>
    <x v="4"/>
    <d v="2016-01-05T02:25:00"/>
    <x v="124"/>
  </r>
  <r>
    <x v="4"/>
    <d v="2016-01-05T02:25:00"/>
    <x v="103"/>
  </r>
  <r>
    <x v="4"/>
    <d v="2016-01-05T02:25:00"/>
    <x v="158"/>
  </r>
  <r>
    <x v="4"/>
    <d v="2016-01-05T02:25:00"/>
    <x v="156"/>
  </r>
  <r>
    <x v="4"/>
    <d v="2016-01-05T02:26:00"/>
    <x v="103"/>
  </r>
  <r>
    <x v="4"/>
    <d v="2016-01-05T02:26:00"/>
    <x v="156"/>
  </r>
  <r>
    <x v="4"/>
    <d v="2016-01-05T02:26:00"/>
    <x v="156"/>
  </r>
  <r>
    <x v="4"/>
    <d v="2016-01-05T02:26:00"/>
    <x v="124"/>
  </r>
  <r>
    <x v="4"/>
    <d v="2016-01-05T02:26:00"/>
    <x v="156"/>
  </r>
  <r>
    <x v="4"/>
    <d v="2016-01-05T02:27:00"/>
    <x v="124"/>
  </r>
  <r>
    <x v="4"/>
    <d v="2016-01-05T02:27:00"/>
    <x v="104"/>
  </r>
  <r>
    <x v="4"/>
    <d v="2016-01-05T02:27:00"/>
    <x v="156"/>
  </r>
  <r>
    <x v="4"/>
    <d v="2016-01-05T02:27:00"/>
    <x v="104"/>
  </r>
  <r>
    <x v="4"/>
    <d v="2016-01-05T02:27:00"/>
    <x v="156"/>
  </r>
  <r>
    <x v="4"/>
    <d v="2016-01-05T02:27:00"/>
    <x v="156"/>
  </r>
  <r>
    <x v="4"/>
    <d v="2016-01-05T02:28:00"/>
    <x v="124"/>
  </r>
  <r>
    <x v="4"/>
    <d v="2016-01-05T02:28:00"/>
    <x v="124"/>
  </r>
  <r>
    <x v="4"/>
    <d v="2016-01-05T02:28:00"/>
    <x v="124"/>
  </r>
  <r>
    <x v="4"/>
    <d v="2016-01-05T02:28:00"/>
    <x v="156"/>
  </r>
  <r>
    <x v="4"/>
    <d v="2016-01-05T02:28:00"/>
    <x v="124"/>
  </r>
  <r>
    <x v="4"/>
    <d v="2016-01-05T02:29:00"/>
    <x v="124"/>
  </r>
  <r>
    <x v="4"/>
    <d v="2016-01-05T02:29:00"/>
    <x v="156"/>
  </r>
  <r>
    <x v="4"/>
    <d v="2016-01-05T02:29:00"/>
    <x v="104"/>
  </r>
  <r>
    <x v="4"/>
    <d v="2016-01-05T02:29:00"/>
    <x v="156"/>
  </r>
  <r>
    <x v="4"/>
    <d v="2016-01-05T02:29:00"/>
    <x v="158"/>
  </r>
  <r>
    <x v="4"/>
    <d v="2016-01-05T02:30:00"/>
    <x v="124"/>
  </r>
  <r>
    <x v="4"/>
    <d v="2016-01-05T02:30:00"/>
    <x v="156"/>
  </r>
  <r>
    <x v="4"/>
    <d v="2016-01-05T02:30:00"/>
    <x v="124"/>
  </r>
  <r>
    <x v="4"/>
    <d v="2016-01-05T02:30:00"/>
    <x v="124"/>
  </r>
  <r>
    <x v="4"/>
    <d v="2016-01-05T02:30:00"/>
    <x v="156"/>
  </r>
  <r>
    <x v="4"/>
    <d v="2016-01-05T02:30:00"/>
    <x v="156"/>
  </r>
  <r>
    <x v="4"/>
    <d v="2016-01-05T02:31:00"/>
    <x v="156"/>
  </r>
  <r>
    <x v="4"/>
    <d v="2016-01-05T02:31:00"/>
    <x v="156"/>
  </r>
  <r>
    <x v="4"/>
    <d v="2016-01-05T02:31:00"/>
    <x v="124"/>
  </r>
  <r>
    <x v="4"/>
    <d v="2016-01-05T02:31:00"/>
    <x v="156"/>
  </r>
  <r>
    <x v="4"/>
    <d v="2016-01-05T02:31:00"/>
    <x v="124"/>
  </r>
  <r>
    <x v="4"/>
    <d v="2016-01-05T02:32:00"/>
    <x v="156"/>
  </r>
  <r>
    <x v="4"/>
    <d v="2016-01-05T02:32:00"/>
    <x v="124"/>
  </r>
  <r>
    <x v="4"/>
    <d v="2016-01-05T02:32:00"/>
    <x v="104"/>
  </r>
  <r>
    <x v="4"/>
    <d v="2016-01-05T02:32:00"/>
    <x v="156"/>
  </r>
  <r>
    <x v="4"/>
    <d v="2016-01-05T02:32:00"/>
    <x v="104"/>
  </r>
  <r>
    <x v="4"/>
    <d v="2016-01-05T02:32:00"/>
    <x v="156"/>
  </r>
  <r>
    <x v="4"/>
    <d v="2016-01-05T02:33:00"/>
    <x v="124"/>
  </r>
  <r>
    <x v="4"/>
    <d v="2016-01-05T02:33:00"/>
    <x v="104"/>
  </r>
  <r>
    <x v="4"/>
    <d v="2016-01-05T02:33:00"/>
    <x v="104"/>
  </r>
  <r>
    <x v="4"/>
    <d v="2016-01-05T02:33:00"/>
    <x v="124"/>
  </r>
  <r>
    <x v="4"/>
    <d v="2016-01-05T02:33:00"/>
    <x v="124"/>
  </r>
  <r>
    <x v="4"/>
    <d v="2016-01-05T02:34:00"/>
    <x v="104"/>
  </r>
  <r>
    <x v="4"/>
    <d v="2016-01-05T02:34:00"/>
    <x v="104"/>
  </r>
  <r>
    <x v="4"/>
    <d v="2016-01-05T02:34:00"/>
    <x v="103"/>
  </r>
  <r>
    <x v="4"/>
    <d v="2016-01-05T02:34:00"/>
    <x v="103"/>
  </r>
  <r>
    <x v="4"/>
    <d v="2016-01-05T02:34:00"/>
    <x v="124"/>
  </r>
  <r>
    <x v="4"/>
    <d v="2016-01-05T02:34:00"/>
    <x v="104"/>
  </r>
  <r>
    <x v="4"/>
    <d v="2016-01-05T02:35:00"/>
    <x v="103"/>
  </r>
  <r>
    <x v="4"/>
    <d v="2016-01-05T02:35:00"/>
    <x v="124"/>
  </r>
  <r>
    <x v="4"/>
    <d v="2016-01-05T02:35:00"/>
    <x v="124"/>
  </r>
  <r>
    <x v="4"/>
    <d v="2016-01-05T02:35:00"/>
    <x v="20"/>
  </r>
  <r>
    <x v="4"/>
    <d v="2016-01-05T02:35:00"/>
    <x v="104"/>
  </r>
  <r>
    <x v="4"/>
    <d v="2016-01-05T02:35:00"/>
    <x v="156"/>
  </r>
  <r>
    <x v="4"/>
    <d v="2016-01-05T02:36:00"/>
    <x v="124"/>
  </r>
  <r>
    <x v="4"/>
    <d v="2016-01-05T02:36:00"/>
    <x v="104"/>
  </r>
  <r>
    <x v="4"/>
    <d v="2016-01-05T02:36:00"/>
    <x v="104"/>
  </r>
  <r>
    <x v="4"/>
    <d v="2016-01-05T02:36:00"/>
    <x v="103"/>
  </r>
  <r>
    <x v="4"/>
    <d v="2016-01-05T02:36:00"/>
    <x v="104"/>
  </r>
  <r>
    <x v="4"/>
    <d v="2016-01-05T02:36:00"/>
    <x v="158"/>
  </r>
  <r>
    <x v="4"/>
    <d v="2016-01-05T02:37:00"/>
    <x v="156"/>
  </r>
  <r>
    <x v="4"/>
    <d v="2016-01-05T02:37:00"/>
    <x v="156"/>
  </r>
  <r>
    <x v="4"/>
    <d v="2016-01-05T02:37:00"/>
    <x v="124"/>
  </r>
  <r>
    <x v="4"/>
    <d v="2016-01-05T02:37:00"/>
    <x v="124"/>
  </r>
  <r>
    <x v="4"/>
    <d v="2016-01-05T02:38:00"/>
    <x v="20"/>
  </r>
  <r>
    <x v="4"/>
    <d v="2016-01-05T02:38:00"/>
    <x v="124"/>
  </r>
  <r>
    <x v="4"/>
    <d v="2016-01-05T02:38:00"/>
    <x v="124"/>
  </r>
  <r>
    <x v="4"/>
    <d v="2016-01-05T02:38:00"/>
    <x v="104"/>
  </r>
  <r>
    <x v="4"/>
    <d v="2016-01-05T02:38:00"/>
    <x v="124"/>
  </r>
  <r>
    <x v="4"/>
    <d v="2016-01-05T02:38:00"/>
    <x v="124"/>
  </r>
  <r>
    <x v="4"/>
    <d v="2016-01-05T02:39:00"/>
    <x v="104"/>
  </r>
  <r>
    <x v="4"/>
    <d v="2016-01-05T02:39:00"/>
    <x v="104"/>
  </r>
  <r>
    <x v="4"/>
    <d v="2016-01-05T02:39:00"/>
    <x v="124"/>
  </r>
  <r>
    <x v="4"/>
    <d v="2016-01-05T02:39:00"/>
    <x v="124"/>
  </r>
  <r>
    <x v="4"/>
    <d v="2016-01-05T02:39:00"/>
    <x v="104"/>
  </r>
  <r>
    <x v="4"/>
    <d v="2016-01-05T02:40:00"/>
    <x v="124"/>
  </r>
  <r>
    <x v="4"/>
    <d v="2016-01-05T02:40:00"/>
    <x v="124"/>
  </r>
  <r>
    <x v="4"/>
    <d v="2016-01-05T02:40:00"/>
    <x v="156"/>
  </r>
  <r>
    <x v="4"/>
    <d v="2016-01-05T02:40:00"/>
    <x v="21"/>
  </r>
  <r>
    <x v="4"/>
    <d v="2016-01-05T02:40:00"/>
    <x v="104"/>
  </r>
  <r>
    <x v="4"/>
    <d v="2016-01-05T02:41:00"/>
    <x v="104"/>
  </r>
  <r>
    <x v="4"/>
    <d v="2016-01-05T02:41:00"/>
    <x v="156"/>
  </r>
  <r>
    <x v="4"/>
    <d v="2016-01-05T02:41:00"/>
    <x v="124"/>
  </r>
  <r>
    <x v="4"/>
    <d v="2016-01-05T02:41:00"/>
    <x v="124"/>
  </r>
  <r>
    <x v="4"/>
    <d v="2016-01-05T02:41:00"/>
    <x v="104"/>
  </r>
  <r>
    <x v="4"/>
    <d v="2016-01-05T02:41:00"/>
    <x v="103"/>
  </r>
  <r>
    <x v="4"/>
    <d v="2016-01-05T02:42:00"/>
    <x v="104"/>
  </r>
  <r>
    <x v="4"/>
    <d v="2016-01-05T02:42:00"/>
    <x v="104"/>
  </r>
  <r>
    <x v="4"/>
    <d v="2016-01-05T02:42:00"/>
    <x v="103"/>
  </r>
  <r>
    <x v="4"/>
    <d v="2016-01-05T02:42:00"/>
    <x v="104"/>
  </r>
  <r>
    <x v="4"/>
    <d v="2016-01-05T02:42:00"/>
    <x v="156"/>
  </r>
  <r>
    <x v="4"/>
    <d v="2016-01-05T02:42:00"/>
    <x v="104"/>
  </r>
  <r>
    <x v="4"/>
    <d v="2016-01-05T02:43:00"/>
    <x v="21"/>
  </r>
  <r>
    <x v="4"/>
    <d v="2016-01-05T02:43:00"/>
    <x v="103"/>
  </r>
  <r>
    <x v="4"/>
    <d v="2016-01-05T02:43:00"/>
    <x v="104"/>
  </r>
  <r>
    <x v="4"/>
    <d v="2016-01-05T02:43:00"/>
    <x v="103"/>
  </r>
  <r>
    <x v="4"/>
    <d v="2016-01-05T02:43:00"/>
    <x v="104"/>
  </r>
  <r>
    <x v="4"/>
    <d v="2016-01-05T02:43:00"/>
    <x v="124"/>
  </r>
  <r>
    <x v="4"/>
    <d v="2016-01-05T02:44:00"/>
    <x v="124"/>
  </r>
  <r>
    <x v="4"/>
    <d v="2016-01-05T02:44:00"/>
    <x v="104"/>
  </r>
  <r>
    <x v="4"/>
    <d v="2016-01-05T02:44:00"/>
    <x v="103"/>
  </r>
  <r>
    <x v="4"/>
    <d v="2016-01-05T02:44:00"/>
    <x v="103"/>
  </r>
  <r>
    <x v="4"/>
    <d v="2016-01-05T02:44:00"/>
    <x v="104"/>
  </r>
  <r>
    <x v="4"/>
    <d v="2016-01-05T02:45:00"/>
    <x v="104"/>
  </r>
  <r>
    <x v="4"/>
    <d v="2016-01-05T02:45:00"/>
    <x v="124"/>
  </r>
  <r>
    <x v="4"/>
    <d v="2016-01-05T02:45:00"/>
    <x v="104"/>
  </r>
  <r>
    <x v="4"/>
    <d v="2016-01-05T02:45:00"/>
    <x v="124"/>
  </r>
  <r>
    <x v="4"/>
    <d v="2016-01-05T02:45:00"/>
    <x v="104"/>
  </r>
  <r>
    <x v="4"/>
    <d v="2016-01-05T02:45:00"/>
    <x v="124"/>
  </r>
  <r>
    <x v="4"/>
    <d v="2016-01-05T02:46:00"/>
    <x v="104"/>
  </r>
  <r>
    <x v="4"/>
    <d v="2016-01-05T02:46:00"/>
    <x v="104"/>
  </r>
  <r>
    <x v="4"/>
    <d v="2016-01-05T02:46:00"/>
    <x v="124"/>
  </r>
  <r>
    <x v="4"/>
    <d v="2016-01-05T02:46:00"/>
    <x v="103"/>
  </r>
  <r>
    <x v="4"/>
    <d v="2016-01-05T02:46:00"/>
    <x v="124"/>
  </r>
  <r>
    <x v="4"/>
    <d v="2016-01-05T02:46:00"/>
    <x v="104"/>
  </r>
  <r>
    <x v="4"/>
    <d v="2016-01-05T02:47:00"/>
    <x v="104"/>
  </r>
  <r>
    <x v="4"/>
    <d v="2016-01-05T02:47:00"/>
    <x v="104"/>
  </r>
  <r>
    <x v="4"/>
    <d v="2016-01-05T02:47:00"/>
    <x v="104"/>
  </r>
  <r>
    <x v="4"/>
    <d v="2016-01-05T02:47:00"/>
    <x v="104"/>
  </r>
  <r>
    <x v="4"/>
    <d v="2016-01-05T02:48:00"/>
    <x v="103"/>
  </r>
  <r>
    <x v="4"/>
    <d v="2016-01-05T02:48:00"/>
    <x v="103"/>
  </r>
  <r>
    <x v="4"/>
    <d v="2016-01-05T02:48:00"/>
    <x v="103"/>
  </r>
  <r>
    <x v="4"/>
    <d v="2016-01-05T02:48:00"/>
    <x v="104"/>
  </r>
  <r>
    <x v="4"/>
    <d v="2016-01-05T02:48:00"/>
    <x v="20"/>
  </r>
  <r>
    <x v="4"/>
    <d v="2016-01-05T02:49:00"/>
    <x v="104"/>
  </r>
  <r>
    <x v="4"/>
    <d v="2016-01-05T02:49:00"/>
    <x v="20"/>
  </r>
  <r>
    <x v="4"/>
    <d v="2016-01-05T02:49:00"/>
    <x v="103"/>
  </r>
  <r>
    <x v="4"/>
    <d v="2016-01-05T02:49:00"/>
    <x v="104"/>
  </r>
  <r>
    <x v="4"/>
    <d v="2016-01-05T02:49:00"/>
    <x v="103"/>
  </r>
  <r>
    <x v="4"/>
    <d v="2016-01-05T02:49:00"/>
    <x v="103"/>
  </r>
  <r>
    <x v="4"/>
    <d v="2016-01-05T02:50:00"/>
    <x v="104"/>
  </r>
  <r>
    <x v="4"/>
    <d v="2016-01-05T02:50:00"/>
    <x v="104"/>
  </r>
  <r>
    <x v="4"/>
    <d v="2016-01-05T02:50:00"/>
    <x v="103"/>
  </r>
  <r>
    <x v="4"/>
    <d v="2016-01-05T02:50:00"/>
    <x v="103"/>
  </r>
  <r>
    <x v="4"/>
    <d v="2016-01-05T02:50:00"/>
    <x v="104"/>
  </r>
  <r>
    <x v="4"/>
    <d v="2016-01-05T02:50:00"/>
    <x v="124"/>
  </r>
  <r>
    <x v="4"/>
    <d v="2016-01-05T02:51:00"/>
    <x v="104"/>
  </r>
  <r>
    <x v="4"/>
    <d v="2016-01-05T02:51:00"/>
    <x v="20"/>
  </r>
  <r>
    <x v="4"/>
    <d v="2016-01-05T02:51:00"/>
    <x v="104"/>
  </r>
  <r>
    <x v="4"/>
    <d v="2016-01-05T02:51:00"/>
    <x v="103"/>
  </r>
  <r>
    <x v="4"/>
    <d v="2016-01-05T02:51:00"/>
    <x v="103"/>
  </r>
  <r>
    <x v="4"/>
    <d v="2016-01-05T02:52:00"/>
    <x v="103"/>
  </r>
  <r>
    <x v="4"/>
    <d v="2016-01-05T02:52:00"/>
    <x v="103"/>
  </r>
  <r>
    <x v="4"/>
    <d v="2016-01-05T02:52:00"/>
    <x v="20"/>
  </r>
  <r>
    <x v="4"/>
    <d v="2016-01-05T02:52:00"/>
    <x v="104"/>
  </r>
  <r>
    <x v="4"/>
    <d v="2016-01-05T02:52:00"/>
    <x v="124"/>
  </r>
  <r>
    <x v="4"/>
    <d v="2016-01-05T02:52:00"/>
    <x v="103"/>
  </r>
  <r>
    <x v="4"/>
    <d v="2016-01-05T02:53:00"/>
    <x v="124"/>
  </r>
  <r>
    <x v="4"/>
    <d v="2016-01-05T02:53:00"/>
    <x v="104"/>
  </r>
  <r>
    <x v="4"/>
    <d v="2016-01-05T02:53:00"/>
    <x v="104"/>
  </r>
  <r>
    <x v="4"/>
    <d v="2016-01-05T02:53:00"/>
    <x v="103"/>
  </r>
  <r>
    <x v="4"/>
    <d v="2016-01-05T02:53:00"/>
    <x v="124"/>
  </r>
  <r>
    <x v="4"/>
    <d v="2016-01-05T02:53:00"/>
    <x v="104"/>
  </r>
  <r>
    <x v="4"/>
    <d v="2016-01-05T02:54:00"/>
    <x v="124"/>
  </r>
  <r>
    <x v="4"/>
    <d v="2016-01-05T02:54:00"/>
    <x v="124"/>
  </r>
  <r>
    <x v="4"/>
    <d v="2016-01-05T02:54:00"/>
    <x v="104"/>
  </r>
  <r>
    <x v="4"/>
    <d v="2016-01-05T02:54:00"/>
    <x v="103"/>
  </r>
  <r>
    <x v="4"/>
    <d v="2016-01-05T02:54:00"/>
    <x v="104"/>
  </r>
  <r>
    <x v="4"/>
    <d v="2016-01-05T02:54:00"/>
    <x v="103"/>
  </r>
  <r>
    <x v="4"/>
    <d v="2016-01-05T02:55:00"/>
    <x v="103"/>
  </r>
  <r>
    <x v="4"/>
    <d v="2016-01-05T02:55:00"/>
    <x v="20"/>
  </r>
  <r>
    <x v="4"/>
    <d v="2016-01-05T02:55:00"/>
    <x v="103"/>
  </r>
  <r>
    <x v="4"/>
    <d v="2016-01-05T02:55:00"/>
    <x v="20"/>
  </r>
  <r>
    <x v="4"/>
    <d v="2016-01-05T02:55:00"/>
    <x v="103"/>
  </r>
  <r>
    <x v="4"/>
    <d v="2016-01-05T02:56:00"/>
    <x v="103"/>
  </r>
  <r>
    <x v="4"/>
    <d v="2016-01-05T02:56:00"/>
    <x v="20"/>
  </r>
  <r>
    <x v="4"/>
    <d v="2016-01-05T02:56:00"/>
    <x v="104"/>
  </r>
  <r>
    <x v="4"/>
    <d v="2016-01-05T02:56:00"/>
    <x v="103"/>
  </r>
  <r>
    <x v="4"/>
    <d v="2016-01-05T02:56:00"/>
    <x v="103"/>
  </r>
  <r>
    <x v="4"/>
    <d v="2016-01-05T02:57:00"/>
    <x v="124"/>
  </r>
  <r>
    <x v="4"/>
    <d v="2016-01-05T02:57:00"/>
    <x v="104"/>
  </r>
  <r>
    <x v="4"/>
    <d v="2016-01-05T02:57:00"/>
    <x v="104"/>
  </r>
  <r>
    <x v="4"/>
    <d v="2016-01-05T02:57:00"/>
    <x v="103"/>
  </r>
  <r>
    <x v="4"/>
    <d v="2016-01-05T02:57:00"/>
    <x v="20"/>
  </r>
  <r>
    <x v="4"/>
    <d v="2016-01-05T02:57:00"/>
    <x v="21"/>
  </r>
  <r>
    <x v="4"/>
    <d v="2016-01-05T02:58:00"/>
    <x v="104"/>
  </r>
  <r>
    <x v="4"/>
    <d v="2016-01-05T02:58:00"/>
    <x v="103"/>
  </r>
  <r>
    <x v="4"/>
    <d v="2016-01-05T02:58:00"/>
    <x v="103"/>
  </r>
  <r>
    <x v="4"/>
    <d v="2016-01-05T02:58:00"/>
    <x v="21"/>
  </r>
  <r>
    <x v="4"/>
    <d v="2016-01-05T02:58:00"/>
    <x v="104"/>
  </r>
  <r>
    <x v="4"/>
    <d v="2016-01-05T02:58:00"/>
    <x v="103"/>
  </r>
  <r>
    <x v="4"/>
    <d v="2016-01-05T02:59:00"/>
    <x v="104"/>
  </r>
  <r>
    <x v="4"/>
    <d v="2016-01-05T02:59:00"/>
    <x v="103"/>
  </r>
  <r>
    <x v="4"/>
    <d v="2016-01-05T02:59:00"/>
    <x v="103"/>
  </r>
  <r>
    <x v="4"/>
    <d v="2016-01-05T02:59:00"/>
    <x v="103"/>
  </r>
  <r>
    <x v="4"/>
    <d v="2016-01-05T02:59:00"/>
    <x v="103"/>
  </r>
  <r>
    <x v="4"/>
    <d v="2016-01-05T02:59:00"/>
    <x v="28"/>
  </r>
  <r>
    <x v="4"/>
    <d v="2016-01-05T03:00:00"/>
    <x v="59"/>
  </r>
  <r>
    <x v="4"/>
    <d v="2016-01-05T03:00:00"/>
    <x v="25"/>
  </r>
  <r>
    <x v="4"/>
    <d v="2016-01-05T03:00:00"/>
    <x v="26"/>
  </r>
  <r>
    <x v="4"/>
    <d v="2016-01-05T03:00:00"/>
    <x v="27"/>
  </r>
  <r>
    <x v="4"/>
    <d v="2016-01-05T03:00:00"/>
    <x v="25"/>
  </r>
  <r>
    <x v="4"/>
    <d v="2016-01-05T03:00:00"/>
    <x v="57"/>
  </r>
  <r>
    <x v="4"/>
    <d v="2016-01-05T03:01:00"/>
    <x v="17"/>
  </r>
  <r>
    <x v="4"/>
    <d v="2016-01-05T03:01:00"/>
    <x v="15"/>
  </r>
  <r>
    <x v="4"/>
    <d v="2016-01-05T03:01:00"/>
    <x v="20"/>
  </r>
  <r>
    <x v="4"/>
    <d v="2016-01-05T03:01:00"/>
    <x v="20"/>
  </r>
  <r>
    <x v="4"/>
    <d v="2016-01-05T03:01:00"/>
    <x v="20"/>
  </r>
  <r>
    <x v="4"/>
    <d v="2016-01-05T03:01:00"/>
    <x v="17"/>
  </r>
  <r>
    <x v="4"/>
    <d v="2016-01-05T03:02:00"/>
    <x v="15"/>
  </r>
  <r>
    <x v="4"/>
    <d v="2016-01-05T03:02:00"/>
    <x v="20"/>
  </r>
  <r>
    <x v="4"/>
    <d v="2016-01-05T03:02:00"/>
    <x v="124"/>
  </r>
  <r>
    <x v="4"/>
    <d v="2016-01-05T03:02:00"/>
    <x v="156"/>
  </r>
  <r>
    <x v="4"/>
    <d v="2016-01-05T03:02:00"/>
    <x v="156"/>
  </r>
  <r>
    <x v="4"/>
    <d v="2016-01-05T03:03:00"/>
    <x v="124"/>
  </r>
  <r>
    <x v="4"/>
    <d v="2016-01-05T03:03:00"/>
    <x v="124"/>
  </r>
  <r>
    <x v="4"/>
    <d v="2016-01-05T03:03:00"/>
    <x v="156"/>
  </r>
  <r>
    <x v="4"/>
    <d v="2016-01-05T03:03:00"/>
    <x v="158"/>
  </r>
  <r>
    <x v="4"/>
    <d v="2016-01-05T03:03:00"/>
    <x v="158"/>
  </r>
  <r>
    <x v="4"/>
    <d v="2016-01-05T03:03:00"/>
    <x v="124"/>
  </r>
  <r>
    <x v="4"/>
    <d v="2016-01-05T03:04:00"/>
    <x v="156"/>
  </r>
  <r>
    <x v="4"/>
    <d v="2016-01-05T03:04:00"/>
    <x v="158"/>
  </r>
  <r>
    <x v="4"/>
    <d v="2016-01-05T03:04:00"/>
    <x v="158"/>
  </r>
  <r>
    <x v="4"/>
    <d v="2016-01-05T03:04:00"/>
    <x v="156"/>
  </r>
  <r>
    <x v="4"/>
    <d v="2016-01-05T03:04:00"/>
    <x v="158"/>
  </r>
  <r>
    <x v="4"/>
    <d v="2016-01-05T03:05:00"/>
    <x v="156"/>
  </r>
  <r>
    <x v="4"/>
    <d v="2016-01-05T03:05:00"/>
    <x v="156"/>
  </r>
  <r>
    <x v="4"/>
    <d v="2016-01-05T03:05:00"/>
    <x v="124"/>
  </r>
  <r>
    <x v="4"/>
    <d v="2016-01-05T03:05:00"/>
    <x v="124"/>
  </r>
  <r>
    <x v="4"/>
    <d v="2016-01-05T03:05:00"/>
    <x v="158"/>
  </r>
  <r>
    <x v="4"/>
    <d v="2016-01-05T03:05:00"/>
    <x v="158"/>
  </r>
  <r>
    <x v="4"/>
    <d v="2016-01-05T03:06:00"/>
    <x v="158"/>
  </r>
  <r>
    <x v="4"/>
    <d v="2016-01-05T03:06:00"/>
    <x v="158"/>
  </r>
  <r>
    <x v="4"/>
    <d v="2016-01-05T03:06:00"/>
    <x v="158"/>
  </r>
  <r>
    <x v="4"/>
    <d v="2016-01-05T03:06:00"/>
    <x v="156"/>
  </r>
  <r>
    <x v="4"/>
    <d v="2016-01-05T03:06:00"/>
    <x v="156"/>
  </r>
  <r>
    <x v="4"/>
    <d v="2016-01-05T03:07:00"/>
    <x v="16"/>
  </r>
  <r>
    <x v="4"/>
    <d v="2016-01-05T03:07:00"/>
    <x v="19"/>
  </r>
  <r>
    <x v="4"/>
    <d v="2016-01-05T03:07:00"/>
    <x v="20"/>
  </r>
  <r>
    <x v="4"/>
    <d v="2016-01-05T03:07:00"/>
    <x v="104"/>
  </r>
  <r>
    <x v="4"/>
    <d v="2016-01-05T03:07:00"/>
    <x v="104"/>
  </r>
  <r>
    <x v="4"/>
    <d v="2016-01-05T03:08:00"/>
    <x v="124"/>
  </r>
  <r>
    <x v="4"/>
    <d v="2016-01-05T03:08:00"/>
    <x v="156"/>
  </r>
  <r>
    <x v="4"/>
    <d v="2016-01-05T03:08:00"/>
    <x v="156"/>
  </r>
  <r>
    <x v="4"/>
    <d v="2016-01-05T03:08:00"/>
    <x v="124"/>
  </r>
  <r>
    <x v="4"/>
    <d v="2016-01-05T03:08:00"/>
    <x v="156"/>
  </r>
  <r>
    <x v="4"/>
    <d v="2016-01-05T03:08:00"/>
    <x v="156"/>
  </r>
  <r>
    <x v="4"/>
    <d v="2016-01-05T03:09:00"/>
    <x v="156"/>
  </r>
  <r>
    <x v="4"/>
    <d v="2016-01-05T03:09:00"/>
    <x v="157"/>
  </r>
  <r>
    <x v="4"/>
    <d v="2016-01-05T03:09:00"/>
    <x v="157"/>
  </r>
  <r>
    <x v="4"/>
    <d v="2016-01-05T03:09:00"/>
    <x v="158"/>
  </r>
  <r>
    <x v="4"/>
    <d v="2016-01-05T03:09:00"/>
    <x v="158"/>
  </r>
  <r>
    <x v="4"/>
    <d v="2016-01-05T03:10:00"/>
    <x v="158"/>
  </r>
  <r>
    <x v="4"/>
    <d v="2016-01-05T03:10:00"/>
    <x v="156"/>
  </r>
  <r>
    <x v="4"/>
    <d v="2016-01-05T03:10:00"/>
    <x v="124"/>
  </r>
  <r>
    <x v="4"/>
    <d v="2016-01-05T03:10:00"/>
    <x v="156"/>
  </r>
  <r>
    <x v="4"/>
    <d v="2016-01-05T03:10:00"/>
    <x v="124"/>
  </r>
  <r>
    <x v="4"/>
    <d v="2016-01-05T03:10:00"/>
    <x v="156"/>
  </r>
  <r>
    <x v="4"/>
    <d v="2016-01-05T03:11:00"/>
    <x v="156"/>
  </r>
  <r>
    <x v="4"/>
    <d v="2016-01-05T03:11:00"/>
    <x v="124"/>
  </r>
  <r>
    <x v="4"/>
    <d v="2016-01-05T03:11:00"/>
    <x v="156"/>
  </r>
  <r>
    <x v="4"/>
    <d v="2016-01-05T03:11:00"/>
    <x v="156"/>
  </r>
  <r>
    <x v="4"/>
    <d v="2016-01-05T03:11:00"/>
    <x v="156"/>
  </r>
  <r>
    <x v="4"/>
    <d v="2016-01-05T03:11:00"/>
    <x v="156"/>
  </r>
  <r>
    <x v="4"/>
    <d v="2016-01-05T03:12:00"/>
    <x v="124"/>
  </r>
  <r>
    <x v="4"/>
    <d v="2016-01-05T03:12:00"/>
    <x v="158"/>
  </r>
  <r>
    <x v="4"/>
    <d v="2016-01-05T03:12:00"/>
    <x v="158"/>
  </r>
  <r>
    <x v="4"/>
    <d v="2016-01-05T03:12:00"/>
    <x v="156"/>
  </r>
  <r>
    <x v="4"/>
    <d v="2016-01-05T03:12:00"/>
    <x v="124"/>
  </r>
  <r>
    <x v="4"/>
    <d v="2016-01-05T03:12:00"/>
    <x v="156"/>
  </r>
  <r>
    <x v="4"/>
    <d v="2016-01-05T03:13:00"/>
    <x v="156"/>
  </r>
  <r>
    <x v="4"/>
    <d v="2016-01-05T03:13:00"/>
    <x v="156"/>
  </r>
  <r>
    <x v="4"/>
    <d v="2016-01-05T03:13:00"/>
    <x v="158"/>
  </r>
  <r>
    <x v="4"/>
    <d v="2016-01-05T03:13:00"/>
    <x v="156"/>
  </r>
  <r>
    <x v="4"/>
    <d v="2016-01-05T03:13:00"/>
    <x v="156"/>
  </r>
  <r>
    <x v="4"/>
    <d v="2016-01-05T03:13:00"/>
    <x v="156"/>
  </r>
  <r>
    <x v="4"/>
    <d v="2016-01-05T03:14:00"/>
    <x v="156"/>
  </r>
  <r>
    <x v="4"/>
    <d v="2016-01-05T03:14:00"/>
    <x v="156"/>
  </r>
  <r>
    <x v="4"/>
    <d v="2016-01-05T03:14:00"/>
    <x v="158"/>
  </r>
  <r>
    <x v="4"/>
    <d v="2016-01-05T03:14:00"/>
    <x v="158"/>
  </r>
  <r>
    <x v="4"/>
    <d v="2016-01-05T03:14:00"/>
    <x v="156"/>
  </r>
  <r>
    <x v="4"/>
    <d v="2016-01-05T03:14:00"/>
    <x v="156"/>
  </r>
  <r>
    <x v="4"/>
    <d v="2016-01-05T03:15:00"/>
    <x v="156"/>
  </r>
  <r>
    <x v="4"/>
    <d v="2016-01-05T03:15:00"/>
    <x v="158"/>
  </r>
  <r>
    <x v="4"/>
    <d v="2016-01-05T03:15:00"/>
    <x v="158"/>
  </r>
  <r>
    <x v="4"/>
    <d v="2016-01-05T03:15:00"/>
    <x v="156"/>
  </r>
  <r>
    <x v="4"/>
    <d v="2016-01-05T03:15:00"/>
    <x v="156"/>
  </r>
  <r>
    <x v="4"/>
    <d v="2016-01-05T03:16:00"/>
    <x v="158"/>
  </r>
  <r>
    <x v="4"/>
    <d v="2016-01-05T03:16:00"/>
    <x v="156"/>
  </r>
  <r>
    <x v="4"/>
    <d v="2016-01-05T03:16:00"/>
    <x v="156"/>
  </r>
  <r>
    <x v="4"/>
    <d v="2016-01-05T03:16:00"/>
    <x v="124"/>
  </r>
  <r>
    <x v="4"/>
    <d v="2016-01-05T03:16:00"/>
    <x v="156"/>
  </r>
  <r>
    <x v="4"/>
    <d v="2016-01-05T03:16:00"/>
    <x v="156"/>
  </r>
  <r>
    <x v="4"/>
    <d v="2016-01-05T03:17:00"/>
    <x v="104"/>
  </r>
  <r>
    <x v="4"/>
    <d v="2016-01-05T03:17:00"/>
    <x v="156"/>
  </r>
  <r>
    <x v="4"/>
    <d v="2016-01-05T03:17:00"/>
    <x v="156"/>
  </r>
  <r>
    <x v="4"/>
    <d v="2016-01-05T03:17:00"/>
    <x v="124"/>
  </r>
  <r>
    <x v="4"/>
    <d v="2016-01-05T03:17:00"/>
    <x v="156"/>
  </r>
  <r>
    <x v="4"/>
    <d v="2016-01-05T03:18:00"/>
    <x v="158"/>
  </r>
  <r>
    <x v="4"/>
    <d v="2016-01-05T03:18:00"/>
    <x v="156"/>
  </r>
  <r>
    <x v="4"/>
    <d v="2016-01-05T03:18:00"/>
    <x v="157"/>
  </r>
  <r>
    <x v="4"/>
    <d v="2016-01-05T03:18:00"/>
    <x v="158"/>
  </r>
  <r>
    <x v="4"/>
    <d v="2016-01-05T03:18:00"/>
    <x v="156"/>
  </r>
  <r>
    <x v="4"/>
    <d v="2016-01-05T03:18:00"/>
    <x v="156"/>
  </r>
  <r>
    <x v="4"/>
    <d v="2016-01-05T03:19:00"/>
    <x v="158"/>
  </r>
  <r>
    <x v="4"/>
    <d v="2016-01-05T03:19:00"/>
    <x v="156"/>
  </r>
  <r>
    <x v="4"/>
    <d v="2016-01-05T03:19:00"/>
    <x v="156"/>
  </r>
  <r>
    <x v="4"/>
    <d v="2016-01-05T03:19:00"/>
    <x v="156"/>
  </r>
  <r>
    <x v="4"/>
    <d v="2016-01-05T03:19:00"/>
    <x v="104"/>
  </r>
  <r>
    <x v="4"/>
    <d v="2016-01-05T03:19:00"/>
    <x v="104"/>
  </r>
  <r>
    <x v="4"/>
    <d v="2016-01-05T03:20:00"/>
    <x v="32"/>
  </r>
  <r>
    <x v="4"/>
    <d v="2016-01-05T03:20:00"/>
    <x v="26"/>
  </r>
  <r>
    <x v="4"/>
    <d v="2016-01-05T03:20:00"/>
    <x v="23"/>
  </r>
  <r>
    <x v="4"/>
    <d v="2016-01-05T03:20:00"/>
    <x v="12"/>
  </r>
  <r>
    <x v="4"/>
    <d v="2016-01-05T03:20:00"/>
    <x v="18"/>
  </r>
  <r>
    <x v="4"/>
    <d v="2016-01-05T03:21:00"/>
    <x v="16"/>
  </r>
  <r>
    <x v="4"/>
    <d v="2016-01-05T03:21:00"/>
    <x v="21"/>
  </r>
  <r>
    <x v="4"/>
    <d v="2016-01-05T03:21:00"/>
    <x v="104"/>
  </r>
  <r>
    <x v="4"/>
    <d v="2016-01-05T03:21:00"/>
    <x v="124"/>
  </r>
  <r>
    <x v="4"/>
    <d v="2016-01-05T03:21:00"/>
    <x v="156"/>
  </r>
  <r>
    <x v="4"/>
    <d v="2016-01-05T03:21:00"/>
    <x v="124"/>
  </r>
  <r>
    <x v="4"/>
    <d v="2016-01-05T03:22:00"/>
    <x v="124"/>
  </r>
  <r>
    <x v="4"/>
    <d v="2016-01-05T03:22:00"/>
    <x v="103"/>
  </r>
  <r>
    <x v="4"/>
    <d v="2016-01-05T03:22:00"/>
    <x v="104"/>
  </r>
  <r>
    <x v="4"/>
    <d v="2016-01-05T03:22:00"/>
    <x v="124"/>
  </r>
  <r>
    <x v="4"/>
    <d v="2016-01-05T03:22:00"/>
    <x v="20"/>
  </r>
  <r>
    <x v="4"/>
    <d v="2016-01-05T03:22:00"/>
    <x v="103"/>
  </r>
  <r>
    <x v="4"/>
    <d v="2016-01-05T03:23:00"/>
    <x v="103"/>
  </r>
  <r>
    <x v="4"/>
    <d v="2016-01-05T03:23:00"/>
    <x v="104"/>
  </r>
  <r>
    <x v="4"/>
    <d v="2016-01-05T03:23:00"/>
    <x v="124"/>
  </r>
  <r>
    <x v="4"/>
    <d v="2016-01-05T03:23:00"/>
    <x v="124"/>
  </r>
  <r>
    <x v="4"/>
    <d v="2016-01-05T03:23:00"/>
    <x v="157"/>
  </r>
  <r>
    <x v="4"/>
    <d v="2016-01-05T03:23:00"/>
    <x v="158"/>
  </r>
  <r>
    <x v="4"/>
    <d v="2016-01-05T03:24:00"/>
    <x v="156"/>
  </r>
  <r>
    <x v="4"/>
    <d v="2016-01-05T03:24:00"/>
    <x v="104"/>
  </r>
  <r>
    <x v="4"/>
    <d v="2016-01-05T03:24:00"/>
    <x v="157"/>
  </r>
  <r>
    <x v="4"/>
    <d v="2016-01-05T03:24:00"/>
    <x v="157"/>
  </r>
  <r>
    <x v="4"/>
    <d v="2016-01-05T03:24:00"/>
    <x v="148"/>
  </r>
  <r>
    <x v="4"/>
    <d v="2016-01-05T03:24:00"/>
    <x v="148"/>
  </r>
  <r>
    <x v="4"/>
    <d v="2016-01-05T03:25:00"/>
    <x v="157"/>
  </r>
  <r>
    <x v="4"/>
    <d v="2016-01-05T03:25:00"/>
    <x v="158"/>
  </r>
  <r>
    <x v="4"/>
    <d v="2016-01-05T03:25:00"/>
    <x v="124"/>
  </r>
  <r>
    <x v="4"/>
    <d v="2016-01-05T03:25:00"/>
    <x v="104"/>
  </r>
  <r>
    <x v="4"/>
    <d v="2016-01-05T03:25:00"/>
    <x v="103"/>
  </r>
  <r>
    <x v="4"/>
    <d v="2016-01-05T03:25:00"/>
    <x v="156"/>
  </r>
  <r>
    <x v="4"/>
    <d v="2016-01-05T03:25:00"/>
    <x v="158"/>
  </r>
  <r>
    <x v="4"/>
    <d v="2016-01-05T03:26:00"/>
    <x v="157"/>
  </r>
  <r>
    <x v="4"/>
    <d v="2016-01-05T03:26:00"/>
    <x v="148"/>
  </r>
  <r>
    <x v="4"/>
    <d v="2016-01-05T03:26:00"/>
    <x v="157"/>
  </r>
  <r>
    <x v="4"/>
    <d v="2016-01-05T03:26:00"/>
    <x v="157"/>
  </r>
  <r>
    <x v="4"/>
    <d v="2016-01-05T03:26:00"/>
    <x v="14"/>
  </r>
  <r>
    <x v="4"/>
    <d v="2016-01-05T03:26:00"/>
    <x v="17"/>
  </r>
  <r>
    <x v="4"/>
    <d v="2016-01-05T03:27:00"/>
    <x v="21"/>
  </r>
  <r>
    <x v="4"/>
    <d v="2016-01-05T03:27:00"/>
    <x v="20"/>
  </r>
  <r>
    <x v="4"/>
    <d v="2016-01-05T03:27:00"/>
    <x v="103"/>
  </r>
  <r>
    <x v="4"/>
    <d v="2016-01-05T03:27:00"/>
    <x v="104"/>
  </r>
  <r>
    <x v="4"/>
    <d v="2016-01-05T03:27:00"/>
    <x v="156"/>
  </r>
  <r>
    <x v="4"/>
    <d v="2016-01-05T03:27:00"/>
    <x v="158"/>
  </r>
  <r>
    <x v="4"/>
    <d v="2016-01-05T03:28:00"/>
    <x v="156"/>
  </r>
  <r>
    <x v="4"/>
    <d v="2016-01-05T03:28:00"/>
    <x v="148"/>
  </r>
  <r>
    <x v="4"/>
    <d v="2016-01-05T03:28:00"/>
    <x v="157"/>
  </r>
  <r>
    <x v="4"/>
    <d v="2016-01-05T03:28:00"/>
    <x v="158"/>
  </r>
  <r>
    <x v="4"/>
    <d v="2016-01-05T03:28:00"/>
    <x v="156"/>
  </r>
  <r>
    <x v="4"/>
    <d v="2016-01-05T03:28:00"/>
    <x v="157"/>
  </r>
  <r>
    <x v="4"/>
    <d v="2016-01-05T03:29:00"/>
    <x v="158"/>
  </r>
  <r>
    <x v="4"/>
    <d v="2016-01-05T03:29:00"/>
    <x v="158"/>
  </r>
  <r>
    <x v="4"/>
    <d v="2016-01-05T03:29:00"/>
    <x v="157"/>
  </r>
  <r>
    <x v="4"/>
    <d v="2016-01-05T03:29:00"/>
    <x v="158"/>
  </r>
  <r>
    <x v="4"/>
    <d v="2016-01-05T03:29:00"/>
    <x v="158"/>
  </r>
  <r>
    <x v="4"/>
    <d v="2016-01-05T03:29:00"/>
    <x v="157"/>
  </r>
  <r>
    <x v="4"/>
    <d v="2016-01-05T03:30:00"/>
    <x v="158"/>
  </r>
  <r>
    <x v="4"/>
    <d v="2016-01-05T03:30:00"/>
    <x v="158"/>
  </r>
  <r>
    <x v="4"/>
    <d v="2016-01-05T03:30:00"/>
    <x v="157"/>
  </r>
  <r>
    <x v="4"/>
    <d v="2016-01-05T03:30:00"/>
    <x v="103"/>
  </r>
  <r>
    <x v="4"/>
    <d v="2016-01-05T03:30:00"/>
    <x v="124"/>
  </r>
  <r>
    <x v="4"/>
    <d v="2016-01-05T03:31:00"/>
    <x v="124"/>
  </r>
  <r>
    <x v="4"/>
    <d v="2016-01-05T03:31:00"/>
    <x v="158"/>
  </r>
  <r>
    <x v="4"/>
    <d v="2016-01-05T03:31:00"/>
    <x v="158"/>
  </r>
  <r>
    <x v="4"/>
    <d v="2016-01-05T03:31:00"/>
    <x v="148"/>
  </r>
  <r>
    <x v="4"/>
    <d v="2016-01-05T03:31:00"/>
    <x v="157"/>
  </r>
  <r>
    <x v="4"/>
    <d v="2016-01-05T03:31:00"/>
    <x v="156"/>
  </r>
  <r>
    <x v="4"/>
    <d v="2016-01-05T03:32:00"/>
    <x v="158"/>
  </r>
  <r>
    <x v="4"/>
    <d v="2016-01-05T03:32:00"/>
    <x v="157"/>
  </r>
  <r>
    <x v="4"/>
    <d v="2016-01-05T03:32:00"/>
    <x v="158"/>
  </r>
  <r>
    <x v="4"/>
    <d v="2016-01-05T03:32:00"/>
    <x v="158"/>
  </r>
  <r>
    <x v="4"/>
    <d v="2016-01-05T03:32:00"/>
    <x v="158"/>
  </r>
  <r>
    <x v="4"/>
    <d v="2016-01-05T03:33:00"/>
    <x v="156"/>
  </r>
  <r>
    <x v="4"/>
    <d v="2016-01-05T03:33:00"/>
    <x v="124"/>
  </r>
  <r>
    <x v="4"/>
    <d v="2016-01-05T03:33:00"/>
    <x v="56"/>
  </r>
  <r>
    <x v="4"/>
    <d v="2016-01-05T03:33:00"/>
    <x v="26"/>
  </r>
  <r>
    <x v="4"/>
    <d v="2016-01-05T03:33:00"/>
    <x v="12"/>
  </r>
  <r>
    <x v="4"/>
    <d v="2016-01-05T03:33:00"/>
    <x v="15"/>
  </r>
  <r>
    <x v="4"/>
    <d v="2016-01-05T03:34:00"/>
    <x v="103"/>
  </r>
  <r>
    <x v="4"/>
    <d v="2016-01-05T03:34:00"/>
    <x v="124"/>
  </r>
  <r>
    <x v="4"/>
    <d v="2016-01-05T03:34:00"/>
    <x v="156"/>
  </r>
  <r>
    <x v="4"/>
    <d v="2016-01-05T03:34:00"/>
    <x v="104"/>
  </r>
  <r>
    <x v="4"/>
    <d v="2016-01-05T03:34:00"/>
    <x v="104"/>
  </r>
  <r>
    <x v="4"/>
    <d v="2016-01-05T03:34:00"/>
    <x v="156"/>
  </r>
  <r>
    <x v="4"/>
    <d v="2016-01-05T03:35:00"/>
    <x v="158"/>
  </r>
  <r>
    <x v="4"/>
    <d v="2016-01-05T03:35:00"/>
    <x v="157"/>
  </r>
  <r>
    <x v="4"/>
    <d v="2016-01-05T03:35:00"/>
    <x v="152"/>
  </r>
  <r>
    <x v="4"/>
    <d v="2016-01-05T03:35:00"/>
    <x v="148"/>
  </r>
  <r>
    <x v="4"/>
    <d v="2016-01-05T03:35:00"/>
    <x v="158"/>
  </r>
  <r>
    <x v="4"/>
    <d v="2016-01-05T03:35:00"/>
    <x v="104"/>
  </r>
  <r>
    <x v="4"/>
    <d v="2016-01-05T03:36:00"/>
    <x v="104"/>
  </r>
  <r>
    <x v="4"/>
    <d v="2016-01-05T03:36:00"/>
    <x v="15"/>
  </r>
  <r>
    <x v="4"/>
    <d v="2016-01-05T03:36:00"/>
    <x v="15"/>
  </r>
  <r>
    <x v="4"/>
    <d v="2016-01-05T03:36:00"/>
    <x v="12"/>
  </r>
  <r>
    <x v="4"/>
    <d v="2016-01-05T03:36:00"/>
    <x v="17"/>
  </r>
  <r>
    <x v="4"/>
    <d v="2016-01-05T03:36:00"/>
    <x v="14"/>
  </r>
  <r>
    <x v="4"/>
    <d v="2016-01-05T03:37:00"/>
    <x v="15"/>
  </r>
  <r>
    <x v="4"/>
    <d v="2016-01-05T03:37:00"/>
    <x v="103"/>
  </r>
  <r>
    <x v="4"/>
    <d v="2016-01-05T03:37:00"/>
    <x v="103"/>
  </r>
  <r>
    <x v="4"/>
    <d v="2016-01-05T03:37:00"/>
    <x v="20"/>
  </r>
  <r>
    <x v="4"/>
    <d v="2016-01-05T03:37:00"/>
    <x v="21"/>
  </r>
  <r>
    <x v="4"/>
    <d v="2016-01-05T03:37:00"/>
    <x v="104"/>
  </r>
  <r>
    <x v="4"/>
    <d v="2016-01-05T03:38:00"/>
    <x v="104"/>
  </r>
  <r>
    <x v="4"/>
    <d v="2016-01-05T03:38:00"/>
    <x v="156"/>
  </r>
  <r>
    <x v="4"/>
    <d v="2016-01-05T03:38:00"/>
    <x v="157"/>
  </r>
  <r>
    <x v="4"/>
    <d v="2016-01-05T03:38:00"/>
    <x v="148"/>
  </r>
  <r>
    <x v="4"/>
    <d v="2016-01-05T03:38:00"/>
    <x v="148"/>
  </r>
  <r>
    <x v="4"/>
    <d v="2016-01-05T03:38:00"/>
    <x v="158"/>
  </r>
  <r>
    <x v="4"/>
    <d v="2016-01-05T03:39:00"/>
    <x v="158"/>
  </r>
  <r>
    <x v="4"/>
    <d v="2016-01-05T03:39:00"/>
    <x v="156"/>
  </r>
  <r>
    <x v="4"/>
    <d v="2016-01-05T03:39:00"/>
    <x v="124"/>
  </r>
  <r>
    <x v="4"/>
    <d v="2016-01-05T03:39:00"/>
    <x v="15"/>
  </r>
  <r>
    <x v="4"/>
    <d v="2016-01-05T03:39:00"/>
    <x v="17"/>
  </r>
  <r>
    <x v="4"/>
    <d v="2016-01-05T03:39:00"/>
    <x v="21"/>
  </r>
  <r>
    <x v="4"/>
    <d v="2016-01-05T03:40:00"/>
    <x v="20"/>
  </r>
  <r>
    <x v="4"/>
    <d v="2016-01-05T03:40:00"/>
    <x v="124"/>
  </r>
  <r>
    <x v="4"/>
    <d v="2016-01-05T03:40:00"/>
    <x v="158"/>
  </r>
  <r>
    <x v="4"/>
    <d v="2016-01-05T03:40:00"/>
    <x v="158"/>
  </r>
  <r>
    <x v="4"/>
    <d v="2016-01-05T03:40:00"/>
    <x v="20"/>
  </r>
  <r>
    <x v="4"/>
    <d v="2016-01-05T03:40:00"/>
    <x v="124"/>
  </r>
  <r>
    <x v="4"/>
    <d v="2016-01-05T03:41:00"/>
    <x v="124"/>
  </r>
  <r>
    <x v="4"/>
    <d v="2016-01-05T03:41:00"/>
    <x v="124"/>
  </r>
  <r>
    <x v="4"/>
    <d v="2016-01-05T03:41:00"/>
    <x v="156"/>
  </r>
  <r>
    <x v="4"/>
    <d v="2016-01-05T03:41:00"/>
    <x v="148"/>
  </r>
  <r>
    <x v="4"/>
    <d v="2016-01-05T03:41:00"/>
    <x v="148"/>
  </r>
  <r>
    <x v="4"/>
    <d v="2016-01-05T03:41:00"/>
    <x v="152"/>
  </r>
  <r>
    <x v="4"/>
    <d v="2016-01-05T03:42:00"/>
    <x v="152"/>
  </r>
  <r>
    <x v="4"/>
    <d v="2016-01-05T03:42:00"/>
    <x v="148"/>
  </r>
  <r>
    <x v="4"/>
    <d v="2016-01-05T03:42:00"/>
    <x v="152"/>
  </r>
  <r>
    <x v="4"/>
    <d v="2016-01-05T03:42:00"/>
    <x v="21"/>
  </r>
  <r>
    <x v="4"/>
    <d v="2016-01-05T03:42:00"/>
    <x v="18"/>
  </r>
  <r>
    <x v="4"/>
    <d v="2016-01-05T03:43:00"/>
    <x v="17"/>
  </r>
  <r>
    <x v="4"/>
    <d v="2016-01-05T03:43:00"/>
    <x v="15"/>
  </r>
  <r>
    <x v="4"/>
    <d v="2016-01-05T03:43:00"/>
    <x v="104"/>
  </r>
  <r>
    <x v="4"/>
    <d v="2016-01-05T03:43:00"/>
    <x v="156"/>
  </r>
  <r>
    <x v="4"/>
    <d v="2016-01-05T03:43:00"/>
    <x v="156"/>
  </r>
  <r>
    <x v="4"/>
    <d v="2016-01-05T03:43:00"/>
    <x v="158"/>
  </r>
  <r>
    <x v="4"/>
    <d v="2016-01-05T03:44:00"/>
    <x v="156"/>
  </r>
  <r>
    <x v="4"/>
    <d v="2016-01-05T03:44:00"/>
    <x v="158"/>
  </r>
  <r>
    <x v="4"/>
    <d v="2016-01-05T03:44:00"/>
    <x v="156"/>
  </r>
  <r>
    <x v="4"/>
    <d v="2016-01-05T03:44:00"/>
    <x v="156"/>
  </r>
  <r>
    <x v="4"/>
    <d v="2016-01-05T03:44:00"/>
    <x v="157"/>
  </r>
  <r>
    <x v="4"/>
    <d v="2016-01-05T03:45:00"/>
    <x v="157"/>
  </r>
  <r>
    <x v="4"/>
    <d v="2016-01-05T03:45:00"/>
    <x v="148"/>
  </r>
  <r>
    <x v="4"/>
    <d v="2016-01-05T03:45:00"/>
    <x v="124"/>
  </r>
  <r>
    <x v="4"/>
    <d v="2016-01-05T03:45:00"/>
    <x v="103"/>
  </r>
  <r>
    <x v="4"/>
    <d v="2016-01-05T03:45:00"/>
    <x v="104"/>
  </r>
  <r>
    <x v="4"/>
    <d v="2016-01-05T03:45:00"/>
    <x v="156"/>
  </r>
  <r>
    <x v="4"/>
    <d v="2016-01-05T03:46:00"/>
    <x v="156"/>
  </r>
  <r>
    <x v="4"/>
    <d v="2016-01-05T03:46:00"/>
    <x v="156"/>
  </r>
  <r>
    <x v="4"/>
    <d v="2016-01-05T03:46:00"/>
    <x v="158"/>
  </r>
  <r>
    <x v="4"/>
    <d v="2016-01-05T03:46:00"/>
    <x v="157"/>
  </r>
  <r>
    <x v="4"/>
    <d v="2016-01-05T03:46:00"/>
    <x v="158"/>
  </r>
  <r>
    <x v="4"/>
    <d v="2016-01-05T03:46:00"/>
    <x v="103"/>
  </r>
  <r>
    <x v="4"/>
    <d v="2016-01-05T03:47:00"/>
    <x v="124"/>
  </r>
  <r>
    <x v="4"/>
    <d v="2016-01-05T03:47:00"/>
    <x v="156"/>
  </r>
  <r>
    <x v="4"/>
    <d v="2016-01-05T03:47:00"/>
    <x v="157"/>
  </r>
  <r>
    <x v="4"/>
    <d v="2016-01-05T03:47:00"/>
    <x v="157"/>
  </r>
  <r>
    <x v="4"/>
    <d v="2016-01-05T03:47:00"/>
    <x v="16"/>
  </r>
  <r>
    <x v="4"/>
    <d v="2016-01-05T03:47:00"/>
    <x v="16"/>
  </r>
  <r>
    <x v="4"/>
    <d v="2016-01-05T03:48:00"/>
    <x v="15"/>
  </r>
  <r>
    <x v="4"/>
    <d v="2016-01-05T03:48:00"/>
    <x v="103"/>
  </r>
  <r>
    <x v="4"/>
    <d v="2016-01-05T03:48:00"/>
    <x v="124"/>
  </r>
  <r>
    <x v="4"/>
    <d v="2016-01-05T03:48:00"/>
    <x v="156"/>
  </r>
  <r>
    <x v="4"/>
    <d v="2016-01-05T03:48:00"/>
    <x v="156"/>
  </r>
  <r>
    <x v="4"/>
    <d v="2016-01-05T03:48:00"/>
    <x v="158"/>
  </r>
  <r>
    <x v="4"/>
    <d v="2016-01-05T03:49:00"/>
    <x v="158"/>
  </r>
  <r>
    <x v="4"/>
    <d v="2016-01-05T03:49:00"/>
    <x v="124"/>
  </r>
  <r>
    <x v="4"/>
    <d v="2016-01-05T03:49:00"/>
    <x v="124"/>
  </r>
  <r>
    <x v="4"/>
    <d v="2016-01-05T03:49:00"/>
    <x v="22"/>
  </r>
  <r>
    <x v="4"/>
    <d v="2016-01-05T03:49:00"/>
    <x v="18"/>
  </r>
  <r>
    <x v="4"/>
    <d v="2016-01-05T03:49:00"/>
    <x v="16"/>
  </r>
  <r>
    <x v="4"/>
    <d v="2016-01-05T03:50:00"/>
    <x v="103"/>
  </r>
  <r>
    <x v="4"/>
    <d v="2016-01-05T03:50:00"/>
    <x v="124"/>
  </r>
  <r>
    <x v="4"/>
    <d v="2016-01-05T03:50:00"/>
    <x v="124"/>
  </r>
  <r>
    <x v="4"/>
    <d v="2016-01-05T03:50:00"/>
    <x v="158"/>
  </r>
  <r>
    <x v="4"/>
    <d v="2016-01-05T03:50:00"/>
    <x v="124"/>
  </r>
  <r>
    <x v="4"/>
    <d v="2016-01-05T03:50:00"/>
    <x v="156"/>
  </r>
  <r>
    <x v="4"/>
    <d v="2016-01-05T03:51:00"/>
    <x v="157"/>
  </r>
  <r>
    <x v="4"/>
    <d v="2016-01-05T03:51:00"/>
    <x v="157"/>
  </r>
  <r>
    <x v="4"/>
    <d v="2016-01-05T03:51:00"/>
    <x v="158"/>
  </r>
  <r>
    <x v="4"/>
    <d v="2016-01-05T03:51:00"/>
    <x v="156"/>
  </r>
  <r>
    <x v="4"/>
    <d v="2016-01-05T03:51:00"/>
    <x v="156"/>
  </r>
  <r>
    <x v="4"/>
    <d v="2016-01-05T03:51:00"/>
    <x v="157"/>
  </r>
  <r>
    <x v="4"/>
    <d v="2016-01-05T03:52:00"/>
    <x v="157"/>
  </r>
  <r>
    <x v="4"/>
    <d v="2016-01-05T03:52:00"/>
    <x v="152"/>
  </r>
  <r>
    <x v="4"/>
    <d v="2016-01-05T03:52:00"/>
    <x v="151"/>
  </r>
  <r>
    <x v="4"/>
    <d v="2016-01-05T03:52:00"/>
    <x v="151"/>
  </r>
  <r>
    <x v="4"/>
    <d v="2016-01-05T03:52:00"/>
    <x v="157"/>
  </r>
  <r>
    <x v="4"/>
    <d v="2016-01-05T03:52:00"/>
    <x v="15"/>
  </r>
  <r>
    <x v="4"/>
    <d v="2016-01-05T03:53:00"/>
    <x v="15"/>
  </r>
  <r>
    <x v="4"/>
    <d v="2016-01-05T03:53:00"/>
    <x v="21"/>
  </r>
  <r>
    <x v="4"/>
    <d v="2016-01-05T03:53:00"/>
    <x v="16"/>
  </r>
  <r>
    <x v="4"/>
    <d v="2016-01-05T03:53:00"/>
    <x v="17"/>
  </r>
  <r>
    <x v="4"/>
    <d v="2016-01-05T03:53:00"/>
    <x v="17"/>
  </r>
  <r>
    <x v="4"/>
    <d v="2016-01-05T03:54:00"/>
    <x v="15"/>
  </r>
  <r>
    <x v="4"/>
    <d v="2016-01-05T03:54:00"/>
    <x v="104"/>
  </r>
  <r>
    <x v="4"/>
    <d v="2016-01-05T03:54:00"/>
    <x v="19"/>
  </r>
  <r>
    <x v="4"/>
    <d v="2016-01-05T03:54:00"/>
    <x v="16"/>
  </r>
  <r>
    <x v="4"/>
    <d v="2016-01-05T03:54:00"/>
    <x v="16"/>
  </r>
  <r>
    <x v="4"/>
    <d v="2016-01-05T03:54:00"/>
    <x v="19"/>
  </r>
  <r>
    <x v="4"/>
    <d v="2016-01-05T03:55:00"/>
    <x v="27"/>
  </r>
  <r>
    <x v="4"/>
    <d v="2016-01-05T03:55:00"/>
    <x v="27"/>
  </r>
  <r>
    <x v="4"/>
    <d v="2016-01-05T03:55:00"/>
    <x v="26"/>
  </r>
  <r>
    <x v="4"/>
    <d v="2016-01-05T03:55:00"/>
    <x v="19"/>
  </r>
  <r>
    <x v="4"/>
    <d v="2016-01-05T03:55:00"/>
    <x v="15"/>
  </r>
  <r>
    <x v="4"/>
    <d v="2016-01-05T03:55:00"/>
    <x v="21"/>
  </r>
  <r>
    <x v="4"/>
    <d v="2016-01-05T03:56:00"/>
    <x v="20"/>
  </r>
  <r>
    <x v="4"/>
    <d v="2016-01-05T03:56:00"/>
    <x v="124"/>
  </r>
  <r>
    <x v="4"/>
    <d v="2016-01-05T03:56:00"/>
    <x v="156"/>
  </r>
  <r>
    <x v="4"/>
    <d v="2016-01-05T03:56:00"/>
    <x v="156"/>
  </r>
  <r>
    <x v="4"/>
    <d v="2016-01-05T03:56:00"/>
    <x v="158"/>
  </r>
  <r>
    <x v="4"/>
    <d v="2016-01-05T03:56:00"/>
    <x v="156"/>
  </r>
  <r>
    <x v="4"/>
    <d v="2016-01-05T03:57:00"/>
    <x v="19"/>
  </r>
  <r>
    <x v="4"/>
    <d v="2016-01-05T03:57:00"/>
    <x v="16"/>
  </r>
  <r>
    <x v="4"/>
    <d v="2016-01-05T03:57:00"/>
    <x v="104"/>
  </r>
  <r>
    <x v="4"/>
    <d v="2016-01-05T03:57:00"/>
    <x v="156"/>
  </r>
  <r>
    <x v="4"/>
    <d v="2016-01-05T03:57:00"/>
    <x v="103"/>
  </r>
  <r>
    <x v="4"/>
    <d v="2016-01-05T03:57:00"/>
    <x v="103"/>
  </r>
  <r>
    <x v="4"/>
    <d v="2016-01-05T03:58:00"/>
    <x v="104"/>
  </r>
  <r>
    <x v="4"/>
    <d v="2016-01-05T03:58:00"/>
    <x v="156"/>
  </r>
  <r>
    <x v="4"/>
    <d v="2016-01-05T03:58:00"/>
    <x v="157"/>
  </r>
  <r>
    <x v="4"/>
    <d v="2016-01-05T03:58:00"/>
    <x v="158"/>
  </r>
  <r>
    <x v="4"/>
    <d v="2016-01-05T03:58:00"/>
    <x v="148"/>
  </r>
  <r>
    <x v="4"/>
    <d v="2016-01-05T03:58:00"/>
    <x v="157"/>
  </r>
  <r>
    <x v="4"/>
    <d v="2016-01-05T03:59:00"/>
    <x v="158"/>
  </r>
  <r>
    <x v="4"/>
    <d v="2016-01-05T03:59:00"/>
    <x v="156"/>
  </r>
  <r>
    <x v="4"/>
    <d v="2016-01-05T03:59:00"/>
    <x v="157"/>
  </r>
  <r>
    <x v="4"/>
    <d v="2016-01-05T03:59:00"/>
    <x v="148"/>
  </r>
  <r>
    <x v="4"/>
    <d v="2016-01-05T03:59:00"/>
    <x v="158"/>
  </r>
  <r>
    <x v="4"/>
    <d v="2016-01-05T03:59:00"/>
    <x v="104"/>
  </r>
  <r>
    <x v="4"/>
    <d v="2016-01-05T04:00:00"/>
    <x v="103"/>
  </r>
  <r>
    <x v="4"/>
    <d v="2016-01-05T04:00:00"/>
    <x v="124"/>
  </r>
  <r>
    <x v="4"/>
    <d v="2016-01-05T04:00:00"/>
    <x v="124"/>
  </r>
  <r>
    <x v="4"/>
    <d v="2016-01-05T04:00:00"/>
    <x v="104"/>
  </r>
  <r>
    <x v="4"/>
    <d v="2016-01-05T04:00:00"/>
    <x v="156"/>
  </r>
  <r>
    <x v="4"/>
    <d v="2016-01-05T04:00:00"/>
    <x v="158"/>
  </r>
  <r>
    <x v="4"/>
    <d v="2016-01-05T04:01:00"/>
    <x v="157"/>
  </r>
  <r>
    <x v="4"/>
    <d v="2016-01-05T04:01:00"/>
    <x v="148"/>
  </r>
  <r>
    <x v="4"/>
    <d v="2016-01-05T04:01:00"/>
    <x v="157"/>
  </r>
  <r>
    <x v="4"/>
    <d v="2016-01-05T04:01:00"/>
    <x v="158"/>
  </r>
  <r>
    <x v="4"/>
    <d v="2016-01-05T04:01:00"/>
    <x v="157"/>
  </r>
  <r>
    <x v="4"/>
    <d v="2016-01-05T04:01:00"/>
    <x v="158"/>
  </r>
  <r>
    <x v="4"/>
    <d v="2016-01-05T04:02:00"/>
    <x v="158"/>
  </r>
  <r>
    <x v="4"/>
    <d v="2016-01-05T04:02:00"/>
    <x v="152"/>
  </r>
  <r>
    <x v="4"/>
    <d v="2016-01-05T04:02:00"/>
    <x v="148"/>
  </r>
  <r>
    <x v="4"/>
    <d v="2016-01-05T04:02:00"/>
    <x v="148"/>
  </r>
  <r>
    <x v="4"/>
    <d v="2016-01-05T04:03:00"/>
    <x v="157"/>
  </r>
  <r>
    <x v="4"/>
    <d v="2016-01-05T04:03:00"/>
    <x v="158"/>
  </r>
  <r>
    <x v="4"/>
    <d v="2016-01-05T04:03:00"/>
    <x v="148"/>
  </r>
  <r>
    <x v="4"/>
    <d v="2016-01-05T04:03:00"/>
    <x v="157"/>
  </r>
  <r>
    <x v="4"/>
    <d v="2016-01-05T04:03:00"/>
    <x v="148"/>
  </r>
  <r>
    <x v="4"/>
    <d v="2016-01-05T04:03:00"/>
    <x v="152"/>
  </r>
  <r>
    <x v="4"/>
    <d v="2016-01-05T04:04:00"/>
    <x v="151"/>
  </r>
  <r>
    <x v="4"/>
    <d v="2016-01-05T04:04:00"/>
    <x v="152"/>
  </r>
  <r>
    <x v="4"/>
    <d v="2016-01-05T04:04:00"/>
    <x v="157"/>
  </r>
  <r>
    <x v="4"/>
    <d v="2016-01-05T04:04:00"/>
    <x v="158"/>
  </r>
  <r>
    <x v="4"/>
    <d v="2016-01-05T04:04:00"/>
    <x v="157"/>
  </r>
  <r>
    <x v="4"/>
    <d v="2016-01-05T04:04:00"/>
    <x v="148"/>
  </r>
  <r>
    <x v="4"/>
    <d v="2016-01-05T04:05:00"/>
    <x v="151"/>
  </r>
  <r>
    <x v="4"/>
    <d v="2016-01-05T04:05:00"/>
    <x v="152"/>
  </r>
  <r>
    <x v="4"/>
    <d v="2016-01-05T04:05:00"/>
    <x v="152"/>
  </r>
  <r>
    <x v="4"/>
    <d v="2016-01-05T04:05:00"/>
    <x v="148"/>
  </r>
  <r>
    <x v="4"/>
    <d v="2016-01-05T04:05:00"/>
    <x v="152"/>
  </r>
  <r>
    <x v="4"/>
    <d v="2016-01-05T04:05:00"/>
    <x v="151"/>
  </r>
  <r>
    <x v="4"/>
    <d v="2016-01-05T04:06:00"/>
    <x v="20"/>
  </r>
  <r>
    <x v="4"/>
    <d v="2016-01-05T04:06:00"/>
    <x v="156"/>
  </r>
  <r>
    <x v="4"/>
    <d v="2016-01-05T04:06:00"/>
    <x v="148"/>
  </r>
  <r>
    <x v="4"/>
    <d v="2016-01-05T04:06:00"/>
    <x v="152"/>
  </r>
  <r>
    <x v="4"/>
    <d v="2016-01-05T04:06:00"/>
    <x v="152"/>
  </r>
  <r>
    <x v="4"/>
    <d v="2016-01-05T04:06:00"/>
    <x v="158"/>
  </r>
  <r>
    <x v="4"/>
    <d v="2016-01-05T04:07:00"/>
    <x v="156"/>
  </r>
  <r>
    <x v="4"/>
    <d v="2016-01-05T04:07:00"/>
    <x v="158"/>
  </r>
  <r>
    <x v="4"/>
    <d v="2016-01-05T04:07:00"/>
    <x v="157"/>
  </r>
  <r>
    <x v="4"/>
    <d v="2016-01-05T04:07:00"/>
    <x v="158"/>
  </r>
  <r>
    <x v="4"/>
    <d v="2016-01-05T04:07:00"/>
    <x v="157"/>
  </r>
  <r>
    <x v="4"/>
    <d v="2016-01-05T04:07:00"/>
    <x v="152"/>
  </r>
  <r>
    <x v="4"/>
    <d v="2016-01-05T04:08:00"/>
    <x v="152"/>
  </r>
  <r>
    <x v="4"/>
    <d v="2016-01-05T04:08:00"/>
    <x v="151"/>
  </r>
  <r>
    <x v="4"/>
    <d v="2016-01-05T04:08:00"/>
    <x v="151"/>
  </r>
  <r>
    <x v="4"/>
    <d v="2016-01-05T04:08:00"/>
    <x v="151"/>
  </r>
  <r>
    <x v="4"/>
    <d v="2016-01-05T04:08:00"/>
    <x v="152"/>
  </r>
  <r>
    <x v="4"/>
    <d v="2016-01-05T04:09:00"/>
    <x v="149"/>
  </r>
  <r>
    <x v="4"/>
    <d v="2016-01-05T04:09:00"/>
    <x v="149"/>
  </r>
  <r>
    <x v="4"/>
    <d v="2016-01-05T04:09:00"/>
    <x v="153"/>
  </r>
  <r>
    <x v="4"/>
    <d v="2016-01-05T04:09:00"/>
    <x v="155"/>
  </r>
  <r>
    <x v="4"/>
    <d v="2016-01-05T04:09:00"/>
    <x v="153"/>
  </r>
  <r>
    <x v="4"/>
    <d v="2016-01-05T04:09:00"/>
    <x v="153"/>
  </r>
  <r>
    <x v="4"/>
    <d v="2016-01-05T04:10:00"/>
    <x v="149"/>
  </r>
  <r>
    <x v="4"/>
    <d v="2016-01-05T04:10:00"/>
    <x v="152"/>
  </r>
  <r>
    <x v="4"/>
    <d v="2016-01-05T04:10:00"/>
    <x v="152"/>
  </r>
  <r>
    <x v="4"/>
    <d v="2016-01-05T04:10:00"/>
    <x v="151"/>
  </r>
  <r>
    <x v="4"/>
    <d v="2016-01-05T04:10:00"/>
    <x v="151"/>
  </r>
  <r>
    <x v="4"/>
    <d v="2016-01-05T04:10:00"/>
    <x v="149"/>
  </r>
  <r>
    <x v="4"/>
    <d v="2016-01-05T04:11:00"/>
    <x v="151"/>
  </r>
  <r>
    <x v="4"/>
    <d v="2016-01-05T04:11:00"/>
    <x v="152"/>
  </r>
  <r>
    <x v="4"/>
    <d v="2016-01-05T04:11:00"/>
    <x v="152"/>
  </r>
  <r>
    <x v="4"/>
    <d v="2016-01-05T04:11:00"/>
    <x v="152"/>
  </r>
  <r>
    <x v="4"/>
    <d v="2016-01-05T04:11:00"/>
    <x v="152"/>
  </r>
  <r>
    <x v="4"/>
    <d v="2016-01-05T04:12:00"/>
    <x v="151"/>
  </r>
  <r>
    <x v="4"/>
    <d v="2016-01-05T04:12:00"/>
    <x v="151"/>
  </r>
  <r>
    <x v="4"/>
    <d v="2016-01-05T04:12:00"/>
    <x v="152"/>
  </r>
  <r>
    <x v="4"/>
    <d v="2016-01-05T04:12:00"/>
    <x v="148"/>
  </r>
  <r>
    <x v="4"/>
    <d v="2016-01-05T04:12:00"/>
    <x v="158"/>
  </r>
  <r>
    <x v="4"/>
    <d v="2016-01-05T04:13:00"/>
    <x v="157"/>
  </r>
  <r>
    <x v="4"/>
    <d v="2016-01-05T04:13:00"/>
    <x v="157"/>
  </r>
  <r>
    <x v="4"/>
    <d v="2016-01-05T04:13:00"/>
    <x v="148"/>
  </r>
  <r>
    <x v="4"/>
    <d v="2016-01-05T04:13:00"/>
    <x v="148"/>
  </r>
  <r>
    <x v="4"/>
    <d v="2016-01-05T04:13:00"/>
    <x v="158"/>
  </r>
  <r>
    <x v="4"/>
    <d v="2016-01-05T04:14:00"/>
    <x v="156"/>
  </r>
  <r>
    <x v="4"/>
    <d v="2016-01-05T04:14:00"/>
    <x v="158"/>
  </r>
  <r>
    <x v="4"/>
    <d v="2016-01-05T04:14:00"/>
    <x v="157"/>
  </r>
  <r>
    <x v="4"/>
    <d v="2016-01-05T04:14:00"/>
    <x v="157"/>
  </r>
  <r>
    <x v="4"/>
    <d v="2016-01-05T04:14:00"/>
    <x v="158"/>
  </r>
  <r>
    <x v="4"/>
    <d v="2016-01-05T04:14:00"/>
    <x v="148"/>
  </r>
  <r>
    <x v="4"/>
    <d v="2016-01-05T04:15:00"/>
    <x v="148"/>
  </r>
  <r>
    <x v="4"/>
    <d v="2016-01-05T04:15:00"/>
    <x v="104"/>
  </r>
  <r>
    <x v="4"/>
    <d v="2016-01-05T04:15:00"/>
    <x v="124"/>
  </r>
  <r>
    <x v="4"/>
    <d v="2016-01-05T04:15:00"/>
    <x v="157"/>
  </r>
  <r>
    <x v="4"/>
    <d v="2016-01-05T04:15:00"/>
    <x v="157"/>
  </r>
  <r>
    <x v="4"/>
    <d v="2016-01-05T04:16:00"/>
    <x v="148"/>
  </r>
  <r>
    <x v="4"/>
    <d v="2016-01-05T04:16:00"/>
    <x v="148"/>
  </r>
  <r>
    <x v="4"/>
    <d v="2016-01-05T04:16:00"/>
    <x v="157"/>
  </r>
  <r>
    <x v="4"/>
    <d v="2016-01-05T04:16:00"/>
    <x v="152"/>
  </r>
  <r>
    <x v="4"/>
    <d v="2016-01-05T04:17:00"/>
    <x v="148"/>
  </r>
  <r>
    <x v="4"/>
    <d v="2016-01-05T04:17:00"/>
    <x v="148"/>
  </r>
  <r>
    <x v="4"/>
    <d v="2016-01-05T04:17:00"/>
    <x v="157"/>
  </r>
  <r>
    <x v="4"/>
    <d v="2016-01-05T04:17:00"/>
    <x v="158"/>
  </r>
  <r>
    <x v="4"/>
    <d v="2016-01-05T04:17:00"/>
    <x v="158"/>
  </r>
  <r>
    <x v="4"/>
    <d v="2016-01-05T04:18:00"/>
    <x v="157"/>
  </r>
  <r>
    <x v="4"/>
    <d v="2016-01-05T04:18:00"/>
    <x v="157"/>
  </r>
  <r>
    <x v="4"/>
    <d v="2016-01-05T04:18:00"/>
    <x v="148"/>
  </r>
  <r>
    <x v="4"/>
    <d v="2016-01-05T04:18:00"/>
    <x v="148"/>
  </r>
  <r>
    <x v="4"/>
    <d v="2016-01-05T04:18:00"/>
    <x v="148"/>
  </r>
  <r>
    <x v="4"/>
    <d v="2016-01-05T04:19:00"/>
    <x v="157"/>
  </r>
  <r>
    <x v="4"/>
    <d v="2016-01-05T04:19:00"/>
    <x v="158"/>
  </r>
  <r>
    <x v="4"/>
    <d v="2016-01-05T04:19:00"/>
    <x v="156"/>
  </r>
  <r>
    <x v="4"/>
    <d v="2016-01-05T04:19:00"/>
    <x v="104"/>
  </r>
  <r>
    <x v="4"/>
    <d v="2016-01-05T04:19:00"/>
    <x v="27"/>
  </r>
  <r>
    <x v="4"/>
    <d v="2016-01-05T04:19:00"/>
    <x v="27"/>
  </r>
  <r>
    <x v="4"/>
    <d v="2016-01-05T04:19:00"/>
    <x v="58"/>
  </r>
  <r>
    <x v="4"/>
    <d v="2016-01-05T04:20:00"/>
    <x v="14"/>
  </r>
  <r>
    <x v="4"/>
    <d v="2016-01-05T04:20:00"/>
    <x v="103"/>
  </r>
  <r>
    <x v="4"/>
    <d v="2016-01-05T04:20:00"/>
    <x v="104"/>
  </r>
  <r>
    <x v="4"/>
    <d v="2016-01-05T04:20:00"/>
    <x v="156"/>
  </r>
  <r>
    <x v="4"/>
    <d v="2016-01-05T04:20:00"/>
    <x v="158"/>
  </r>
  <r>
    <x v="4"/>
    <d v="2016-01-05T04:20:00"/>
    <x v="157"/>
  </r>
  <r>
    <x v="4"/>
    <d v="2016-01-05T04:21:00"/>
    <x v="157"/>
  </r>
  <r>
    <x v="4"/>
    <d v="2016-01-05T04:21:00"/>
    <x v="158"/>
  </r>
  <r>
    <x v="4"/>
    <d v="2016-01-05T04:21:00"/>
    <x v="124"/>
  </r>
  <r>
    <x v="4"/>
    <d v="2016-01-05T04:21:00"/>
    <x v="14"/>
  </r>
  <r>
    <x v="4"/>
    <d v="2016-01-05T04:21:00"/>
    <x v="15"/>
  </r>
  <r>
    <x v="4"/>
    <d v="2016-01-05T04:21:00"/>
    <x v="16"/>
  </r>
  <r>
    <x v="4"/>
    <d v="2016-01-05T04:22:00"/>
    <x v="20"/>
  </r>
  <r>
    <x v="4"/>
    <d v="2016-01-05T04:22:00"/>
    <x v="156"/>
  </r>
  <r>
    <x v="4"/>
    <d v="2016-01-05T04:22:00"/>
    <x v="158"/>
  </r>
  <r>
    <x v="4"/>
    <d v="2016-01-05T04:22:00"/>
    <x v="148"/>
  </r>
  <r>
    <x v="4"/>
    <d v="2016-01-05T04:22:00"/>
    <x v="148"/>
  </r>
  <r>
    <x v="4"/>
    <d v="2016-01-05T04:22:00"/>
    <x v="157"/>
  </r>
  <r>
    <x v="4"/>
    <d v="2016-01-05T04:23:00"/>
    <x v="148"/>
  </r>
  <r>
    <x v="4"/>
    <d v="2016-01-05T04:23:00"/>
    <x v="148"/>
  </r>
  <r>
    <x v="4"/>
    <d v="2016-01-05T04:23:00"/>
    <x v="157"/>
  </r>
  <r>
    <x v="4"/>
    <d v="2016-01-05T04:23:00"/>
    <x v="157"/>
  </r>
  <r>
    <x v="4"/>
    <d v="2016-01-05T04:23:00"/>
    <x v="158"/>
  </r>
  <r>
    <x v="4"/>
    <d v="2016-01-05T04:23:00"/>
    <x v="124"/>
  </r>
  <r>
    <x v="4"/>
    <d v="2016-01-05T04:24:00"/>
    <x v="157"/>
  </r>
  <r>
    <x v="4"/>
    <d v="2016-01-05T04:24:00"/>
    <x v="148"/>
  </r>
  <r>
    <x v="4"/>
    <d v="2016-01-05T04:24:00"/>
    <x v="158"/>
  </r>
  <r>
    <x v="4"/>
    <d v="2016-01-05T04:24:00"/>
    <x v="158"/>
  </r>
  <r>
    <x v="4"/>
    <d v="2016-01-05T04:24:00"/>
    <x v="158"/>
  </r>
  <r>
    <x v="4"/>
    <d v="2016-01-05T04:25:00"/>
    <x v="158"/>
  </r>
  <r>
    <x v="4"/>
    <d v="2016-01-05T04:25:00"/>
    <x v="158"/>
  </r>
  <r>
    <x v="4"/>
    <d v="2016-01-05T04:25:00"/>
    <x v="152"/>
  </r>
  <r>
    <x v="4"/>
    <d v="2016-01-05T04:25:00"/>
    <x v="148"/>
  </r>
  <r>
    <x v="4"/>
    <d v="2016-01-05T04:25:00"/>
    <x v="157"/>
  </r>
  <r>
    <x v="4"/>
    <d v="2016-01-05T04:25:00"/>
    <x v="158"/>
  </r>
  <r>
    <x v="4"/>
    <d v="2016-01-05T04:26:00"/>
    <x v="157"/>
  </r>
  <r>
    <x v="4"/>
    <d v="2016-01-05T04:26:00"/>
    <x v="157"/>
  </r>
  <r>
    <x v="4"/>
    <d v="2016-01-05T04:26:00"/>
    <x v="157"/>
  </r>
  <r>
    <x v="4"/>
    <d v="2016-01-05T04:26:00"/>
    <x v="148"/>
  </r>
  <r>
    <x v="4"/>
    <d v="2016-01-05T04:26:00"/>
    <x v="157"/>
  </r>
  <r>
    <x v="4"/>
    <d v="2016-01-05T04:26:00"/>
    <x v="148"/>
  </r>
  <r>
    <x v="4"/>
    <d v="2016-01-05T04:27:00"/>
    <x v="148"/>
  </r>
  <r>
    <x v="4"/>
    <d v="2016-01-05T04:27:00"/>
    <x v="152"/>
  </r>
  <r>
    <x v="4"/>
    <d v="2016-01-05T04:27:00"/>
    <x v="148"/>
  </r>
  <r>
    <x v="4"/>
    <d v="2016-01-05T04:27:00"/>
    <x v="157"/>
  </r>
  <r>
    <x v="4"/>
    <d v="2016-01-05T04:27:00"/>
    <x v="158"/>
  </r>
  <r>
    <x v="4"/>
    <d v="2016-01-05T04:27:00"/>
    <x v="158"/>
  </r>
  <r>
    <x v="4"/>
    <d v="2016-01-05T04:28:00"/>
    <x v="148"/>
  </r>
  <r>
    <x v="4"/>
    <d v="2016-01-05T04:28:00"/>
    <x v="157"/>
  </r>
  <r>
    <x v="4"/>
    <d v="2016-01-05T04:28:00"/>
    <x v="157"/>
  </r>
  <r>
    <x v="4"/>
    <d v="2016-01-05T04:28:00"/>
    <x v="148"/>
  </r>
  <r>
    <x v="4"/>
    <d v="2016-01-05T04:28:00"/>
    <x v="157"/>
  </r>
  <r>
    <x v="4"/>
    <d v="2016-01-05T04:28:00"/>
    <x v="157"/>
  </r>
  <r>
    <x v="4"/>
    <d v="2016-01-05T04:29:00"/>
    <x v="157"/>
  </r>
  <r>
    <x v="4"/>
    <d v="2016-01-05T04:29:00"/>
    <x v="157"/>
  </r>
  <r>
    <x v="4"/>
    <d v="2016-01-05T04:29:00"/>
    <x v="157"/>
  </r>
  <r>
    <x v="4"/>
    <d v="2016-01-05T04:29:00"/>
    <x v="158"/>
  </r>
  <r>
    <x v="4"/>
    <d v="2016-01-05T04:30:00"/>
    <x v="157"/>
  </r>
  <r>
    <x v="4"/>
    <d v="2016-01-05T04:30:00"/>
    <x v="157"/>
  </r>
  <r>
    <x v="4"/>
    <d v="2016-01-05T04:30:00"/>
    <x v="148"/>
  </r>
  <r>
    <x v="4"/>
    <d v="2016-01-05T04:30:00"/>
    <x v="152"/>
  </r>
  <r>
    <x v="4"/>
    <d v="2016-01-05T04:30:00"/>
    <x v="157"/>
  </r>
  <r>
    <x v="4"/>
    <d v="2016-01-05T04:30:00"/>
    <x v="157"/>
  </r>
  <r>
    <x v="4"/>
    <d v="2016-01-05T04:31:00"/>
    <x v="148"/>
  </r>
  <r>
    <x v="4"/>
    <d v="2016-01-05T04:31:00"/>
    <x v="157"/>
  </r>
  <r>
    <x v="4"/>
    <d v="2016-01-05T04:31:00"/>
    <x v="148"/>
  </r>
  <r>
    <x v="4"/>
    <d v="2016-01-05T04:31:00"/>
    <x v="148"/>
  </r>
  <r>
    <x v="4"/>
    <d v="2016-01-05T04:31:00"/>
    <x v="157"/>
  </r>
  <r>
    <x v="4"/>
    <d v="2016-01-05T04:31:00"/>
    <x v="156"/>
  </r>
  <r>
    <x v="4"/>
    <d v="2016-01-05T04:32:00"/>
    <x v="157"/>
  </r>
  <r>
    <x v="4"/>
    <d v="2016-01-05T04:32:00"/>
    <x v="157"/>
  </r>
  <r>
    <x v="4"/>
    <d v="2016-01-05T04:32:00"/>
    <x v="158"/>
  </r>
  <r>
    <x v="4"/>
    <d v="2016-01-05T04:32:00"/>
    <x v="158"/>
  </r>
  <r>
    <x v="4"/>
    <d v="2016-01-05T04:32:00"/>
    <x v="156"/>
  </r>
  <r>
    <x v="4"/>
    <d v="2016-01-05T04:33:00"/>
    <x v="158"/>
  </r>
  <r>
    <x v="4"/>
    <d v="2016-01-05T04:33:00"/>
    <x v="158"/>
  </r>
  <r>
    <x v="4"/>
    <d v="2016-01-05T04:33:00"/>
    <x v="158"/>
  </r>
  <r>
    <x v="4"/>
    <d v="2016-01-05T04:33:00"/>
    <x v="148"/>
  </r>
  <r>
    <x v="4"/>
    <d v="2016-01-05T04:33:00"/>
    <x v="148"/>
  </r>
  <r>
    <x v="4"/>
    <d v="2016-01-05T04:34:00"/>
    <x v="156"/>
  </r>
  <r>
    <x v="4"/>
    <d v="2016-01-05T04:34:00"/>
    <x v="158"/>
  </r>
  <r>
    <x v="4"/>
    <d v="2016-01-05T04:34:00"/>
    <x v="158"/>
  </r>
  <r>
    <x v="4"/>
    <d v="2016-01-05T04:34:00"/>
    <x v="157"/>
  </r>
  <r>
    <x v="4"/>
    <d v="2016-01-05T04:34:00"/>
    <x v="158"/>
  </r>
  <r>
    <x v="4"/>
    <d v="2016-01-05T04:34:00"/>
    <x v="157"/>
  </r>
  <r>
    <x v="4"/>
    <d v="2016-01-05T04:35:00"/>
    <x v="157"/>
  </r>
  <r>
    <x v="4"/>
    <d v="2016-01-05T04:35:00"/>
    <x v="158"/>
  </r>
  <r>
    <x v="4"/>
    <d v="2016-01-05T04:35:00"/>
    <x v="158"/>
  </r>
  <r>
    <x v="4"/>
    <d v="2016-01-05T04:35:00"/>
    <x v="156"/>
  </r>
  <r>
    <x v="4"/>
    <d v="2016-01-05T04:35:00"/>
    <x v="156"/>
  </r>
  <r>
    <x v="4"/>
    <d v="2016-01-05T04:36:00"/>
    <x v="158"/>
  </r>
  <r>
    <x v="4"/>
    <d v="2016-01-05T04:36:00"/>
    <x v="156"/>
  </r>
  <r>
    <x v="4"/>
    <d v="2016-01-05T04:36:00"/>
    <x v="156"/>
  </r>
  <r>
    <x v="4"/>
    <d v="2016-01-05T04:36:00"/>
    <x v="158"/>
  </r>
  <r>
    <x v="4"/>
    <d v="2016-01-05T04:36:00"/>
    <x v="156"/>
  </r>
  <r>
    <x v="4"/>
    <d v="2016-01-05T04:37:00"/>
    <x v="156"/>
  </r>
  <r>
    <x v="4"/>
    <d v="2016-01-05T04:37:00"/>
    <x v="158"/>
  </r>
  <r>
    <x v="4"/>
    <d v="2016-01-05T04:37:00"/>
    <x v="158"/>
  </r>
  <r>
    <x v="4"/>
    <d v="2016-01-05T04:37:00"/>
    <x v="124"/>
  </r>
  <r>
    <x v="4"/>
    <d v="2016-01-05T04:37:00"/>
    <x v="148"/>
  </r>
  <r>
    <x v="4"/>
    <d v="2016-01-05T04:38:00"/>
    <x v="148"/>
  </r>
  <r>
    <x v="4"/>
    <d v="2016-01-05T04:38:00"/>
    <x v="157"/>
  </r>
  <r>
    <x v="4"/>
    <d v="2016-01-05T04:38:00"/>
    <x v="158"/>
  </r>
  <r>
    <x v="4"/>
    <d v="2016-01-05T04:38:00"/>
    <x v="157"/>
  </r>
  <r>
    <x v="4"/>
    <d v="2016-01-05T04:38:00"/>
    <x v="158"/>
  </r>
  <r>
    <x v="4"/>
    <d v="2016-01-05T04:38:00"/>
    <x v="158"/>
  </r>
  <r>
    <x v="4"/>
    <d v="2016-01-05T04:39:00"/>
    <x v="158"/>
  </r>
  <r>
    <x v="4"/>
    <d v="2016-01-05T04:39:00"/>
    <x v="156"/>
  </r>
  <r>
    <x v="4"/>
    <d v="2016-01-05T04:39:00"/>
    <x v="157"/>
  </r>
  <r>
    <x v="4"/>
    <d v="2016-01-05T04:39:00"/>
    <x v="158"/>
  </r>
  <r>
    <x v="4"/>
    <d v="2016-01-05T04:39:00"/>
    <x v="156"/>
  </r>
  <r>
    <x v="4"/>
    <d v="2016-01-05T04:40:00"/>
    <x v="158"/>
  </r>
  <r>
    <x v="4"/>
    <d v="2016-01-05T04:40:00"/>
    <x v="157"/>
  </r>
  <r>
    <x v="4"/>
    <d v="2016-01-05T04:40:00"/>
    <x v="157"/>
  </r>
  <r>
    <x v="4"/>
    <d v="2016-01-05T04:40:00"/>
    <x v="158"/>
  </r>
  <r>
    <x v="4"/>
    <d v="2016-01-05T04:40:00"/>
    <x v="156"/>
  </r>
  <r>
    <x v="4"/>
    <d v="2016-01-05T04:40:00"/>
    <x v="158"/>
  </r>
  <r>
    <x v="4"/>
    <d v="2016-01-05T04:41:00"/>
    <x v="157"/>
  </r>
  <r>
    <x v="4"/>
    <d v="2016-01-05T04:41:00"/>
    <x v="158"/>
  </r>
  <r>
    <x v="4"/>
    <d v="2016-01-05T04:41:00"/>
    <x v="156"/>
  </r>
  <r>
    <x v="4"/>
    <d v="2016-01-05T04:41:00"/>
    <x v="158"/>
  </r>
  <r>
    <x v="4"/>
    <d v="2016-01-05T04:41:00"/>
    <x v="158"/>
  </r>
  <r>
    <x v="4"/>
    <d v="2016-01-05T04:42:00"/>
    <x v="124"/>
  </r>
  <r>
    <x v="4"/>
    <d v="2016-01-05T04:42:00"/>
    <x v="156"/>
  </r>
  <r>
    <x v="4"/>
    <d v="2016-01-05T04:42:00"/>
    <x v="156"/>
  </r>
  <r>
    <x v="4"/>
    <d v="2016-01-05T04:42:00"/>
    <x v="158"/>
  </r>
  <r>
    <x v="4"/>
    <d v="2016-01-05T04:42:00"/>
    <x v="157"/>
  </r>
  <r>
    <x v="4"/>
    <d v="2016-01-05T04:42:00"/>
    <x v="158"/>
  </r>
  <r>
    <x v="4"/>
    <d v="2016-01-05T04:43:00"/>
    <x v="158"/>
  </r>
  <r>
    <x v="4"/>
    <d v="2016-01-05T04:43:00"/>
    <x v="156"/>
  </r>
  <r>
    <x v="4"/>
    <d v="2016-01-05T04:43:00"/>
    <x v="156"/>
  </r>
  <r>
    <x v="4"/>
    <d v="2016-01-05T04:43:00"/>
    <x v="156"/>
  </r>
  <r>
    <x v="4"/>
    <d v="2016-01-05T04:43:00"/>
    <x v="157"/>
  </r>
  <r>
    <x v="4"/>
    <d v="2016-01-05T04:43:00"/>
    <x v="148"/>
  </r>
  <r>
    <x v="4"/>
    <d v="2016-01-05T04:44:00"/>
    <x v="157"/>
  </r>
  <r>
    <x v="4"/>
    <d v="2016-01-05T04:44:00"/>
    <x v="158"/>
  </r>
  <r>
    <x v="4"/>
    <d v="2016-01-05T04:44:00"/>
    <x v="156"/>
  </r>
  <r>
    <x v="4"/>
    <d v="2016-01-05T04:44:00"/>
    <x v="156"/>
  </r>
  <r>
    <x v="4"/>
    <d v="2016-01-05T04:44:00"/>
    <x v="156"/>
  </r>
  <r>
    <x v="4"/>
    <d v="2016-01-05T04:45:00"/>
    <x v="124"/>
  </r>
  <r>
    <x v="4"/>
    <d v="2016-01-05T04:45:00"/>
    <x v="156"/>
  </r>
  <r>
    <x v="4"/>
    <d v="2016-01-05T04:45:00"/>
    <x v="156"/>
  </r>
  <r>
    <x v="4"/>
    <d v="2016-01-05T04:45:00"/>
    <x v="158"/>
  </r>
  <r>
    <x v="4"/>
    <d v="2016-01-05T04:45:00"/>
    <x v="156"/>
  </r>
  <r>
    <x v="4"/>
    <d v="2016-01-05T04:45:00"/>
    <x v="156"/>
  </r>
  <r>
    <x v="4"/>
    <d v="2016-01-05T04:46:00"/>
    <x v="158"/>
  </r>
  <r>
    <x v="4"/>
    <d v="2016-01-05T04:46:00"/>
    <x v="156"/>
  </r>
  <r>
    <x v="4"/>
    <d v="2016-01-05T04:46:00"/>
    <x v="156"/>
  </r>
  <r>
    <x v="4"/>
    <d v="2016-01-05T04:46:00"/>
    <x v="158"/>
  </r>
  <r>
    <x v="4"/>
    <d v="2016-01-05T04:46:00"/>
    <x v="158"/>
  </r>
  <r>
    <x v="4"/>
    <d v="2016-01-05T04:47:00"/>
    <x v="124"/>
  </r>
  <r>
    <x v="4"/>
    <d v="2016-01-05T04:47:00"/>
    <x v="156"/>
  </r>
  <r>
    <x v="4"/>
    <d v="2016-01-05T04:47:00"/>
    <x v="156"/>
  </r>
  <r>
    <x v="4"/>
    <d v="2016-01-05T04:47:00"/>
    <x v="124"/>
  </r>
  <r>
    <x v="4"/>
    <d v="2016-01-05T04:47:00"/>
    <x v="156"/>
  </r>
  <r>
    <x v="4"/>
    <d v="2016-01-05T04:47:00"/>
    <x v="158"/>
  </r>
  <r>
    <x v="4"/>
    <d v="2016-01-05T04:48:00"/>
    <x v="156"/>
  </r>
  <r>
    <x v="4"/>
    <d v="2016-01-05T04:48:00"/>
    <x v="156"/>
  </r>
  <r>
    <x v="4"/>
    <d v="2016-01-05T04:48:00"/>
    <x v="158"/>
  </r>
  <r>
    <x v="4"/>
    <d v="2016-01-05T04:48:00"/>
    <x v="156"/>
  </r>
  <r>
    <x v="4"/>
    <d v="2016-01-05T04:48:00"/>
    <x v="156"/>
  </r>
  <r>
    <x v="4"/>
    <d v="2016-01-05T04:49:00"/>
    <x v="156"/>
  </r>
  <r>
    <x v="4"/>
    <d v="2016-01-05T04:49:00"/>
    <x v="124"/>
  </r>
  <r>
    <x v="4"/>
    <d v="2016-01-05T04:49:00"/>
    <x v="124"/>
  </r>
  <r>
    <x v="4"/>
    <d v="2016-01-05T04:49:00"/>
    <x v="156"/>
  </r>
  <r>
    <x v="4"/>
    <d v="2016-01-05T04:49:00"/>
    <x v="156"/>
  </r>
  <r>
    <x v="4"/>
    <d v="2016-01-05T04:49:00"/>
    <x v="158"/>
  </r>
  <r>
    <x v="4"/>
    <d v="2016-01-05T04:50:00"/>
    <x v="158"/>
  </r>
  <r>
    <x v="4"/>
    <d v="2016-01-05T04:50:00"/>
    <x v="156"/>
  </r>
  <r>
    <x v="4"/>
    <d v="2016-01-05T04:50:00"/>
    <x v="124"/>
  </r>
  <r>
    <x v="4"/>
    <d v="2016-01-05T04:50:00"/>
    <x v="158"/>
  </r>
  <r>
    <x v="4"/>
    <d v="2016-01-05T04:50:00"/>
    <x v="157"/>
  </r>
  <r>
    <x v="4"/>
    <d v="2016-01-05T04:50:00"/>
    <x v="103"/>
  </r>
  <r>
    <x v="4"/>
    <d v="2016-01-05T04:51:00"/>
    <x v="156"/>
  </r>
  <r>
    <x v="4"/>
    <d v="2016-01-05T04:51:00"/>
    <x v="156"/>
  </r>
  <r>
    <x v="4"/>
    <d v="2016-01-05T04:51:00"/>
    <x v="124"/>
  </r>
  <r>
    <x v="4"/>
    <d v="2016-01-05T04:51:00"/>
    <x v="158"/>
  </r>
  <r>
    <x v="4"/>
    <d v="2016-01-05T04:51:00"/>
    <x v="156"/>
  </r>
  <r>
    <x v="4"/>
    <d v="2016-01-05T04:52:00"/>
    <x v="124"/>
  </r>
  <r>
    <x v="4"/>
    <d v="2016-01-05T04:52:00"/>
    <x v="124"/>
  </r>
  <r>
    <x v="4"/>
    <d v="2016-01-05T04:52:00"/>
    <x v="156"/>
  </r>
  <r>
    <x v="4"/>
    <d v="2016-01-05T04:52:00"/>
    <x v="156"/>
  </r>
  <r>
    <x v="4"/>
    <d v="2016-01-05T04:52:00"/>
    <x v="124"/>
  </r>
  <r>
    <x v="4"/>
    <d v="2016-01-05T04:52:00"/>
    <x v="124"/>
  </r>
  <r>
    <x v="4"/>
    <d v="2016-01-05T04:53:00"/>
    <x v="156"/>
  </r>
  <r>
    <x v="4"/>
    <d v="2016-01-05T04:53:00"/>
    <x v="156"/>
  </r>
  <r>
    <x v="4"/>
    <d v="2016-01-05T04:53:00"/>
    <x v="124"/>
  </r>
  <r>
    <x v="4"/>
    <d v="2016-01-05T04:53:00"/>
    <x v="156"/>
  </r>
  <r>
    <x v="4"/>
    <d v="2016-01-05T04:53:00"/>
    <x v="156"/>
  </r>
  <r>
    <x v="4"/>
    <d v="2016-01-05T04:53:00"/>
    <x v="124"/>
  </r>
  <r>
    <x v="4"/>
    <d v="2016-01-05T04:54:00"/>
    <x v="158"/>
  </r>
  <r>
    <x v="4"/>
    <d v="2016-01-05T04:54:00"/>
    <x v="158"/>
  </r>
  <r>
    <x v="4"/>
    <d v="2016-01-05T04:54:00"/>
    <x v="124"/>
  </r>
  <r>
    <x v="4"/>
    <d v="2016-01-05T04:54:00"/>
    <x v="104"/>
  </r>
  <r>
    <x v="4"/>
    <d v="2016-01-05T04:54:00"/>
    <x v="156"/>
  </r>
  <r>
    <x v="4"/>
    <d v="2016-01-05T04:54:00"/>
    <x v="156"/>
  </r>
  <r>
    <x v="4"/>
    <d v="2016-01-05T04:55:00"/>
    <x v="124"/>
  </r>
  <r>
    <x v="4"/>
    <d v="2016-01-05T04:55:00"/>
    <x v="156"/>
  </r>
  <r>
    <x v="4"/>
    <d v="2016-01-05T04:55:00"/>
    <x v="156"/>
  </r>
  <r>
    <x v="4"/>
    <d v="2016-01-05T04:55:00"/>
    <x v="156"/>
  </r>
  <r>
    <x v="4"/>
    <d v="2016-01-05T04:55:00"/>
    <x v="124"/>
  </r>
  <r>
    <x v="4"/>
    <d v="2016-01-05T04:56:00"/>
    <x v="158"/>
  </r>
  <r>
    <x v="4"/>
    <d v="2016-01-05T04:56:00"/>
    <x v="124"/>
  </r>
  <r>
    <x v="4"/>
    <d v="2016-01-05T04:56:00"/>
    <x v="104"/>
  </r>
  <r>
    <x v="4"/>
    <d v="2016-01-05T04:56:00"/>
    <x v="124"/>
  </r>
  <r>
    <x v="4"/>
    <d v="2016-01-05T04:56:00"/>
    <x v="156"/>
  </r>
  <r>
    <x v="4"/>
    <d v="2016-01-05T04:56:00"/>
    <x v="124"/>
  </r>
  <r>
    <x v="4"/>
    <d v="2016-01-05T04:57:00"/>
    <x v="124"/>
  </r>
  <r>
    <x v="4"/>
    <d v="2016-01-05T04:57:00"/>
    <x v="156"/>
  </r>
  <r>
    <x v="4"/>
    <d v="2016-01-05T04:57:00"/>
    <x v="158"/>
  </r>
  <r>
    <x v="4"/>
    <d v="2016-01-05T04:57:00"/>
    <x v="156"/>
  </r>
  <r>
    <x v="4"/>
    <d v="2016-01-05T04:57:00"/>
    <x v="124"/>
  </r>
  <r>
    <x v="4"/>
    <d v="2016-01-05T04:57:00"/>
    <x v="156"/>
  </r>
  <r>
    <x v="4"/>
    <d v="2016-01-05T04:58:00"/>
    <x v="156"/>
  </r>
  <r>
    <x v="4"/>
    <d v="2016-01-05T04:58:00"/>
    <x v="158"/>
  </r>
  <r>
    <x v="4"/>
    <d v="2016-01-05T04:58:00"/>
    <x v="156"/>
  </r>
  <r>
    <x v="4"/>
    <d v="2016-01-05T04:58:00"/>
    <x v="124"/>
  </r>
  <r>
    <x v="4"/>
    <d v="2016-01-05T04:58:00"/>
    <x v="124"/>
  </r>
  <r>
    <x v="4"/>
    <d v="2016-01-05T04:58:00"/>
    <x v="156"/>
  </r>
  <r>
    <x v="4"/>
    <d v="2016-01-05T04:59:00"/>
    <x v="124"/>
  </r>
  <r>
    <x v="4"/>
    <d v="2016-01-05T04:59:00"/>
    <x v="156"/>
  </r>
  <r>
    <x v="4"/>
    <d v="2016-01-05T04:59:00"/>
    <x v="124"/>
  </r>
  <r>
    <x v="4"/>
    <d v="2016-01-05T04:59:00"/>
    <x v="156"/>
  </r>
  <r>
    <x v="4"/>
    <d v="2016-01-05T04:59:00"/>
    <x v="156"/>
  </r>
  <r>
    <x v="4"/>
    <d v="2016-01-05T04:59:00"/>
    <x v="124"/>
  </r>
  <r>
    <x v="4"/>
    <d v="2016-01-05T05:00:00"/>
    <x v="156"/>
  </r>
  <r>
    <x v="4"/>
    <d v="2016-01-05T05:00:00"/>
    <x v="156"/>
  </r>
  <r>
    <x v="4"/>
    <d v="2016-01-05T05:00:00"/>
    <x v="124"/>
  </r>
  <r>
    <x v="4"/>
    <d v="2016-01-05T05:00:00"/>
    <x v="158"/>
  </r>
  <r>
    <x v="4"/>
    <d v="2016-01-05T05:00:00"/>
    <x v="156"/>
  </r>
  <r>
    <x v="4"/>
    <d v="2016-01-05T05:00:00"/>
    <x v="124"/>
  </r>
  <r>
    <x v="4"/>
    <d v="2016-01-05T05:01:00"/>
    <x v="124"/>
  </r>
  <r>
    <x v="4"/>
    <d v="2016-01-05T05:01:00"/>
    <x v="156"/>
  </r>
  <r>
    <x v="4"/>
    <d v="2016-01-05T05:01:00"/>
    <x v="124"/>
  </r>
  <r>
    <x v="4"/>
    <d v="2016-01-05T05:01:00"/>
    <x v="156"/>
  </r>
  <r>
    <x v="4"/>
    <d v="2016-01-05T05:01:00"/>
    <x v="124"/>
  </r>
  <r>
    <x v="4"/>
    <d v="2016-01-05T05:01:00"/>
    <x v="156"/>
  </r>
  <r>
    <x v="4"/>
    <d v="2016-01-05T05:02:00"/>
    <x v="156"/>
  </r>
  <r>
    <x v="4"/>
    <d v="2016-01-05T05:02:00"/>
    <x v="156"/>
  </r>
  <r>
    <x v="4"/>
    <d v="2016-01-05T05:02:00"/>
    <x v="156"/>
  </r>
  <r>
    <x v="4"/>
    <d v="2016-01-05T05:02:00"/>
    <x v="124"/>
  </r>
  <r>
    <x v="4"/>
    <d v="2016-01-05T05:02:00"/>
    <x v="104"/>
  </r>
  <r>
    <x v="4"/>
    <d v="2016-01-05T05:03:00"/>
    <x v="124"/>
  </r>
  <r>
    <x v="4"/>
    <d v="2016-01-05T05:03:00"/>
    <x v="124"/>
  </r>
  <r>
    <x v="4"/>
    <d v="2016-01-05T05:03:00"/>
    <x v="104"/>
  </r>
  <r>
    <x v="4"/>
    <d v="2016-01-05T05:03:00"/>
    <x v="124"/>
  </r>
  <r>
    <x v="4"/>
    <d v="2016-01-05T05:03:00"/>
    <x v="156"/>
  </r>
  <r>
    <x v="4"/>
    <d v="2016-01-05T05:03:00"/>
    <x v="158"/>
  </r>
  <r>
    <x v="4"/>
    <d v="2016-01-05T05:04:00"/>
    <x v="156"/>
  </r>
  <r>
    <x v="4"/>
    <d v="2016-01-05T05:04:00"/>
    <x v="158"/>
  </r>
  <r>
    <x v="4"/>
    <d v="2016-01-05T05:04:00"/>
    <x v="104"/>
  </r>
  <r>
    <x v="4"/>
    <d v="2016-01-05T05:04:00"/>
    <x v="19"/>
  </r>
  <r>
    <x v="4"/>
    <d v="2016-01-05T05:04:00"/>
    <x v="16"/>
  </r>
  <r>
    <x v="4"/>
    <d v="2016-01-05T05:04:00"/>
    <x v="13"/>
  </r>
  <r>
    <x v="4"/>
    <d v="2016-01-05T05:05:00"/>
    <x v="12"/>
  </r>
  <r>
    <x v="4"/>
    <d v="2016-01-05T05:05:00"/>
    <x v="18"/>
  </r>
  <r>
    <x v="4"/>
    <d v="2016-01-05T05:05:00"/>
    <x v="15"/>
  </r>
  <r>
    <x v="4"/>
    <d v="2016-01-05T05:05:00"/>
    <x v="104"/>
  </r>
  <r>
    <x v="4"/>
    <d v="2016-01-05T05:05:00"/>
    <x v="158"/>
  </r>
  <r>
    <x v="4"/>
    <d v="2016-01-05T05:05:00"/>
    <x v="157"/>
  </r>
  <r>
    <x v="4"/>
    <d v="2016-01-05T05:06:00"/>
    <x v="148"/>
  </r>
  <r>
    <x v="4"/>
    <d v="2016-01-05T05:06:00"/>
    <x v="157"/>
  </r>
  <r>
    <x v="4"/>
    <d v="2016-01-05T05:06:00"/>
    <x v="158"/>
  </r>
  <r>
    <x v="4"/>
    <d v="2016-01-05T05:06:00"/>
    <x v="158"/>
  </r>
  <r>
    <x v="4"/>
    <d v="2016-01-05T05:06:00"/>
    <x v="158"/>
  </r>
  <r>
    <x v="4"/>
    <d v="2016-01-05T05:07:00"/>
    <x v="158"/>
  </r>
  <r>
    <x v="4"/>
    <d v="2016-01-05T05:07:00"/>
    <x v="158"/>
  </r>
  <r>
    <x v="4"/>
    <d v="2016-01-05T05:07:00"/>
    <x v="157"/>
  </r>
  <r>
    <x v="4"/>
    <d v="2016-01-05T05:07:00"/>
    <x v="157"/>
  </r>
  <r>
    <x v="4"/>
    <d v="2016-01-05T05:07:00"/>
    <x v="158"/>
  </r>
  <r>
    <x v="4"/>
    <d v="2016-01-05T05:08:00"/>
    <x v="158"/>
  </r>
  <r>
    <x v="4"/>
    <d v="2016-01-05T05:08:00"/>
    <x v="156"/>
  </r>
  <r>
    <x v="4"/>
    <d v="2016-01-05T05:08:00"/>
    <x v="158"/>
  </r>
  <r>
    <x v="4"/>
    <d v="2016-01-05T05:08:00"/>
    <x v="158"/>
  </r>
  <r>
    <x v="4"/>
    <d v="2016-01-05T05:08:00"/>
    <x v="156"/>
  </r>
  <r>
    <x v="4"/>
    <d v="2016-01-05T05:08:00"/>
    <x v="158"/>
  </r>
  <r>
    <x v="4"/>
    <d v="2016-01-05T05:09:00"/>
    <x v="158"/>
  </r>
  <r>
    <x v="4"/>
    <d v="2016-01-05T05:09:00"/>
    <x v="124"/>
  </r>
  <r>
    <x v="4"/>
    <d v="2016-01-05T05:09:00"/>
    <x v="157"/>
  </r>
  <r>
    <x v="4"/>
    <d v="2016-01-05T05:09:00"/>
    <x v="148"/>
  </r>
  <r>
    <x v="4"/>
    <d v="2016-01-05T05:09:00"/>
    <x v="157"/>
  </r>
  <r>
    <x v="4"/>
    <d v="2016-01-05T05:10:00"/>
    <x v="157"/>
  </r>
  <r>
    <x v="4"/>
    <d v="2016-01-05T05:10:00"/>
    <x v="148"/>
  </r>
  <r>
    <x v="4"/>
    <d v="2016-01-05T05:10:00"/>
    <x v="157"/>
  </r>
  <r>
    <x v="4"/>
    <d v="2016-01-05T05:10:00"/>
    <x v="157"/>
  </r>
  <r>
    <x v="4"/>
    <d v="2016-01-05T05:10:00"/>
    <x v="157"/>
  </r>
  <r>
    <x v="4"/>
    <d v="2016-01-05T05:10:00"/>
    <x v="148"/>
  </r>
  <r>
    <x v="4"/>
    <d v="2016-01-05T05:11:00"/>
    <x v="148"/>
  </r>
  <r>
    <x v="4"/>
    <d v="2016-01-05T05:11:00"/>
    <x v="157"/>
  </r>
  <r>
    <x v="4"/>
    <d v="2016-01-05T05:11:00"/>
    <x v="158"/>
  </r>
  <r>
    <x v="4"/>
    <d v="2016-01-05T05:11:00"/>
    <x v="157"/>
  </r>
  <r>
    <x v="4"/>
    <d v="2016-01-05T05:11:00"/>
    <x v="156"/>
  </r>
  <r>
    <x v="4"/>
    <d v="2016-01-05T05:11:00"/>
    <x v="103"/>
  </r>
  <r>
    <x v="4"/>
    <d v="2016-01-05T05:12:00"/>
    <x v="104"/>
  </r>
  <r>
    <x v="4"/>
    <d v="2016-01-05T05:12:00"/>
    <x v="124"/>
  </r>
  <r>
    <x v="4"/>
    <d v="2016-01-05T05:12:00"/>
    <x v="158"/>
  </r>
  <r>
    <x v="4"/>
    <d v="2016-01-05T05:12:00"/>
    <x v="158"/>
  </r>
  <r>
    <x v="4"/>
    <d v="2016-01-05T05:12:00"/>
    <x v="157"/>
  </r>
  <r>
    <x v="4"/>
    <d v="2016-01-05T05:12:00"/>
    <x v="158"/>
  </r>
  <r>
    <x v="4"/>
    <d v="2016-01-05T05:13:00"/>
    <x v="148"/>
  </r>
  <r>
    <x v="4"/>
    <d v="2016-01-05T05:13:00"/>
    <x v="148"/>
  </r>
  <r>
    <x v="4"/>
    <d v="2016-01-05T05:13:00"/>
    <x v="158"/>
  </r>
  <r>
    <x v="4"/>
    <d v="2016-01-05T05:13:00"/>
    <x v="21"/>
  </r>
  <r>
    <x v="4"/>
    <d v="2016-01-05T05:13:00"/>
    <x v="21"/>
  </r>
  <r>
    <x v="4"/>
    <d v="2016-01-05T05:13:00"/>
    <x v="104"/>
  </r>
  <r>
    <x v="4"/>
    <d v="2016-01-05T05:14:00"/>
    <x v="124"/>
  </r>
  <r>
    <x v="4"/>
    <d v="2016-01-05T05:14:00"/>
    <x v="156"/>
  </r>
  <r>
    <x v="4"/>
    <d v="2016-01-05T05:14:00"/>
    <x v="157"/>
  </r>
  <r>
    <x v="4"/>
    <d v="2016-01-05T05:14:00"/>
    <x v="152"/>
  </r>
  <r>
    <x v="4"/>
    <d v="2016-01-05T05:14:00"/>
    <x v="148"/>
  </r>
  <r>
    <x v="4"/>
    <d v="2016-01-05T05:14:00"/>
    <x v="158"/>
  </r>
  <r>
    <x v="4"/>
    <d v="2016-01-05T05:15:00"/>
    <x v="156"/>
  </r>
  <r>
    <x v="4"/>
    <d v="2016-01-05T05:15:00"/>
    <x v="124"/>
  </r>
  <r>
    <x v="4"/>
    <d v="2016-01-05T05:15:00"/>
    <x v="104"/>
  </r>
  <r>
    <x v="4"/>
    <d v="2016-01-05T05:15:00"/>
    <x v="158"/>
  </r>
  <r>
    <x v="4"/>
    <d v="2016-01-05T05:15:00"/>
    <x v="124"/>
  </r>
  <r>
    <x v="4"/>
    <d v="2016-01-05T05:15:00"/>
    <x v="156"/>
  </r>
  <r>
    <x v="4"/>
    <d v="2016-01-05T05:16:00"/>
    <x v="158"/>
  </r>
  <r>
    <x v="4"/>
    <d v="2016-01-05T05:16:00"/>
    <x v="158"/>
  </r>
  <r>
    <x v="4"/>
    <d v="2016-01-05T05:16:00"/>
    <x v="156"/>
  </r>
  <r>
    <x v="4"/>
    <d v="2016-01-05T05:16:00"/>
    <x v="158"/>
  </r>
  <r>
    <x v="4"/>
    <d v="2016-01-05T05:16:00"/>
    <x v="158"/>
  </r>
  <r>
    <x v="4"/>
    <d v="2016-01-05T05:17:00"/>
    <x v="157"/>
  </r>
  <r>
    <x v="4"/>
    <d v="2016-01-05T05:17:00"/>
    <x v="20"/>
  </r>
  <r>
    <x v="4"/>
    <d v="2016-01-05T05:17:00"/>
    <x v="20"/>
  </r>
  <r>
    <x v="4"/>
    <d v="2016-01-05T05:17:00"/>
    <x v="59"/>
  </r>
  <r>
    <x v="4"/>
    <d v="2016-01-05T05:17:00"/>
    <x v="27"/>
  </r>
  <r>
    <x v="4"/>
    <d v="2016-01-05T05:17:00"/>
    <x v="22"/>
  </r>
  <r>
    <x v="4"/>
    <d v="2016-01-05T05:18:00"/>
    <x v="16"/>
  </r>
  <r>
    <x v="4"/>
    <d v="2016-01-05T05:18:00"/>
    <x v="20"/>
  </r>
  <r>
    <x v="4"/>
    <d v="2016-01-05T05:18:00"/>
    <x v="104"/>
  </r>
  <r>
    <x v="4"/>
    <d v="2016-01-05T05:18:00"/>
    <x v="104"/>
  </r>
  <r>
    <x v="4"/>
    <d v="2016-01-05T05:18:00"/>
    <x v="16"/>
  </r>
  <r>
    <x v="4"/>
    <d v="2016-01-05T05:18:00"/>
    <x v="21"/>
  </r>
  <r>
    <x v="4"/>
    <d v="2016-01-05T05:19:00"/>
    <x v="104"/>
  </r>
  <r>
    <x v="4"/>
    <d v="2016-01-05T05:19:00"/>
    <x v="156"/>
  </r>
  <r>
    <x v="4"/>
    <d v="2016-01-05T05:19:00"/>
    <x v="158"/>
  </r>
  <r>
    <x v="4"/>
    <d v="2016-01-05T05:19:00"/>
    <x v="158"/>
  </r>
  <r>
    <x v="4"/>
    <d v="2016-01-05T05:19:00"/>
    <x v="157"/>
  </r>
  <r>
    <x v="4"/>
    <d v="2016-01-05T05:19:00"/>
    <x v="157"/>
  </r>
  <r>
    <x v="4"/>
    <d v="2016-01-05T05:20:00"/>
    <x v="158"/>
  </r>
  <r>
    <x v="4"/>
    <d v="2016-01-05T05:20:00"/>
    <x v="158"/>
  </r>
  <r>
    <x v="4"/>
    <d v="2016-01-05T05:20:00"/>
    <x v="157"/>
  </r>
  <r>
    <x v="4"/>
    <d v="2016-01-05T05:20:00"/>
    <x v="158"/>
  </r>
  <r>
    <x v="4"/>
    <d v="2016-01-05T05:20:00"/>
    <x v="157"/>
  </r>
  <r>
    <x v="4"/>
    <d v="2016-01-05T05:21:00"/>
    <x v="157"/>
  </r>
  <r>
    <x v="4"/>
    <d v="2016-01-05T05:21:00"/>
    <x v="158"/>
  </r>
  <r>
    <x v="4"/>
    <d v="2016-01-05T05:21:00"/>
    <x v="20"/>
  </r>
  <r>
    <x v="4"/>
    <d v="2016-01-05T05:21:00"/>
    <x v="156"/>
  </r>
  <r>
    <x v="4"/>
    <d v="2016-01-05T05:21:00"/>
    <x v="156"/>
  </r>
  <r>
    <x v="4"/>
    <d v="2016-01-05T05:22:00"/>
    <x v="156"/>
  </r>
  <r>
    <x v="4"/>
    <d v="2016-01-05T05:22:00"/>
    <x v="158"/>
  </r>
  <r>
    <x v="4"/>
    <d v="2016-01-05T05:22:00"/>
    <x v="148"/>
  </r>
  <r>
    <x v="4"/>
    <d v="2016-01-05T05:22:00"/>
    <x v="157"/>
  </r>
  <r>
    <x v="4"/>
    <d v="2016-01-05T05:22:00"/>
    <x v="14"/>
  </r>
  <r>
    <x v="4"/>
    <d v="2016-01-05T05:22:00"/>
    <x v="21"/>
  </r>
  <r>
    <x v="4"/>
    <d v="2016-01-05T05:23:00"/>
    <x v="104"/>
  </r>
  <r>
    <x v="4"/>
    <d v="2016-01-05T05:23:00"/>
    <x v="124"/>
  </r>
  <r>
    <x v="4"/>
    <d v="2016-01-05T05:23:00"/>
    <x v="158"/>
  </r>
  <r>
    <x v="4"/>
    <d v="2016-01-05T05:23:00"/>
    <x v="158"/>
  </r>
  <r>
    <x v="4"/>
    <d v="2016-01-05T05:23:00"/>
    <x v="157"/>
  </r>
  <r>
    <x v="4"/>
    <d v="2016-01-05T05:23:00"/>
    <x v="157"/>
  </r>
  <r>
    <x v="4"/>
    <d v="2016-01-05T05:23:00"/>
    <x v="158"/>
  </r>
  <r>
    <x v="4"/>
    <d v="2016-01-05T05:24:00"/>
    <x v="25"/>
  </r>
  <r>
    <x v="4"/>
    <d v="2016-01-05T05:24:00"/>
    <x v="57"/>
  </r>
  <r>
    <x v="4"/>
    <d v="2016-01-05T05:24:00"/>
    <x v="12"/>
  </r>
  <r>
    <x v="4"/>
    <d v="2016-01-05T05:24:00"/>
    <x v="19"/>
  </r>
  <r>
    <x v="4"/>
    <d v="2016-01-05T05:24:00"/>
    <x v="103"/>
  </r>
  <r>
    <x v="4"/>
    <d v="2016-01-05T05:25:00"/>
    <x v="124"/>
  </r>
  <r>
    <x v="4"/>
    <d v="2016-01-05T05:25:00"/>
    <x v="158"/>
  </r>
  <r>
    <x v="4"/>
    <d v="2016-01-05T05:25:00"/>
    <x v="158"/>
  </r>
  <r>
    <x v="4"/>
    <d v="2016-01-05T05:25:00"/>
    <x v="158"/>
  </r>
  <r>
    <x v="4"/>
    <d v="2016-01-05T05:25:00"/>
    <x v="103"/>
  </r>
  <r>
    <x v="4"/>
    <d v="2016-01-05T05:26:00"/>
    <x v="103"/>
  </r>
  <r>
    <x v="4"/>
    <d v="2016-01-05T05:26:00"/>
    <x v="156"/>
  </r>
  <r>
    <x v="4"/>
    <d v="2016-01-05T05:26:00"/>
    <x v="104"/>
  </r>
  <r>
    <x v="4"/>
    <d v="2016-01-05T05:26:00"/>
    <x v="124"/>
  </r>
  <r>
    <x v="4"/>
    <d v="2016-01-05T05:26:00"/>
    <x v="158"/>
  </r>
  <r>
    <x v="4"/>
    <d v="2016-01-05T05:26:00"/>
    <x v="157"/>
  </r>
  <r>
    <x v="4"/>
    <d v="2016-01-05T05:27:00"/>
    <x v="148"/>
  </r>
  <r>
    <x v="4"/>
    <d v="2016-01-05T05:27:00"/>
    <x v="148"/>
  </r>
  <r>
    <x v="4"/>
    <d v="2016-01-05T05:27:00"/>
    <x v="157"/>
  </r>
  <r>
    <x v="4"/>
    <d v="2016-01-05T05:27:00"/>
    <x v="157"/>
  </r>
  <r>
    <x v="4"/>
    <d v="2016-01-05T05:27:00"/>
    <x v="148"/>
  </r>
  <r>
    <x v="4"/>
    <d v="2016-01-05T05:27:00"/>
    <x v="157"/>
  </r>
  <r>
    <x v="4"/>
    <d v="2016-01-05T05:28:00"/>
    <x v="148"/>
  </r>
  <r>
    <x v="4"/>
    <d v="2016-01-05T05:28:00"/>
    <x v="152"/>
  </r>
  <r>
    <x v="4"/>
    <d v="2016-01-05T05:28:00"/>
    <x v="151"/>
  </r>
  <r>
    <x v="4"/>
    <d v="2016-01-05T05:28:00"/>
    <x v="148"/>
  </r>
  <r>
    <x v="4"/>
    <d v="2016-01-05T05:28:00"/>
    <x v="157"/>
  </r>
  <r>
    <x v="4"/>
    <d v="2016-01-05T05:28:00"/>
    <x v="157"/>
  </r>
  <r>
    <x v="4"/>
    <d v="2016-01-05T05:29:00"/>
    <x v="148"/>
  </r>
  <r>
    <x v="4"/>
    <d v="2016-01-05T05:29:00"/>
    <x v="149"/>
  </r>
  <r>
    <x v="4"/>
    <d v="2016-01-05T05:29:00"/>
    <x v="148"/>
  </r>
  <r>
    <x v="4"/>
    <d v="2016-01-05T05:29:00"/>
    <x v="157"/>
  </r>
  <r>
    <x v="4"/>
    <d v="2016-01-05T05:29:00"/>
    <x v="148"/>
  </r>
  <r>
    <x v="4"/>
    <d v="2016-01-05T05:30:00"/>
    <x v="157"/>
  </r>
  <r>
    <x v="4"/>
    <d v="2016-01-05T05:30:00"/>
    <x v="157"/>
  </r>
  <r>
    <x v="4"/>
    <d v="2016-01-05T05:30:00"/>
    <x v="41"/>
  </r>
  <r>
    <x v="4"/>
    <d v="2016-01-05T05:30:00"/>
    <x v="31"/>
  </r>
  <r>
    <x v="4"/>
    <d v="2016-01-05T05:30:00"/>
    <x v="33"/>
  </r>
  <r>
    <x v="4"/>
    <d v="2016-01-05T05:31:00"/>
    <x v="25"/>
  </r>
  <r>
    <x v="4"/>
    <d v="2016-01-05T05:31:00"/>
    <x v="13"/>
  </r>
  <r>
    <x v="4"/>
    <d v="2016-01-05T05:31:00"/>
    <x v="15"/>
  </r>
  <r>
    <x v="4"/>
    <d v="2016-01-05T05:31:00"/>
    <x v="124"/>
  </r>
  <r>
    <x v="4"/>
    <d v="2016-01-05T05:31:00"/>
    <x v="158"/>
  </r>
  <r>
    <x v="4"/>
    <d v="2016-01-05T05:31:00"/>
    <x v="148"/>
  </r>
  <r>
    <x v="4"/>
    <d v="2016-01-05T05:32:00"/>
    <x v="148"/>
  </r>
  <r>
    <x v="4"/>
    <d v="2016-01-05T05:32:00"/>
    <x v="157"/>
  </r>
  <r>
    <x v="4"/>
    <d v="2016-01-05T05:32:00"/>
    <x v="156"/>
  </r>
  <r>
    <x v="4"/>
    <d v="2016-01-05T05:32:00"/>
    <x v="158"/>
  </r>
  <r>
    <x v="4"/>
    <d v="2016-01-05T05:32:00"/>
    <x v="152"/>
  </r>
  <r>
    <x v="4"/>
    <d v="2016-01-05T05:32:00"/>
    <x v="152"/>
  </r>
  <r>
    <x v="4"/>
    <d v="2016-01-05T05:33:00"/>
    <x v="158"/>
  </r>
  <r>
    <x v="4"/>
    <d v="2016-01-05T05:33:00"/>
    <x v="148"/>
  </r>
  <r>
    <x v="4"/>
    <d v="2016-01-05T05:33:00"/>
    <x v="152"/>
  </r>
  <r>
    <x v="4"/>
    <d v="2016-01-05T05:33:00"/>
    <x v="152"/>
  </r>
  <r>
    <x v="4"/>
    <d v="2016-01-05T05:33:00"/>
    <x v="152"/>
  </r>
  <r>
    <x v="4"/>
    <d v="2016-01-05T05:34:00"/>
    <x v="158"/>
  </r>
  <r>
    <x v="4"/>
    <d v="2016-01-05T05:34:00"/>
    <x v="12"/>
  </r>
  <r>
    <x v="4"/>
    <d v="2016-01-05T05:34:00"/>
    <x v="14"/>
  </r>
  <r>
    <x v="4"/>
    <d v="2016-01-05T05:34:00"/>
    <x v="21"/>
  </r>
  <r>
    <x v="4"/>
    <d v="2016-01-05T05:34:00"/>
    <x v="156"/>
  </r>
  <r>
    <x v="4"/>
    <d v="2016-01-05T05:34:00"/>
    <x v="148"/>
  </r>
  <r>
    <x v="4"/>
    <d v="2016-01-05T05:35:00"/>
    <x v="152"/>
  </r>
  <r>
    <x v="4"/>
    <d v="2016-01-05T05:35:00"/>
    <x v="152"/>
  </r>
  <r>
    <x v="4"/>
    <d v="2016-01-05T05:35:00"/>
    <x v="151"/>
  </r>
  <r>
    <x v="4"/>
    <d v="2016-01-05T05:35:00"/>
    <x v="152"/>
  </r>
  <r>
    <x v="4"/>
    <d v="2016-01-05T05:35:00"/>
    <x v="152"/>
  </r>
  <r>
    <x v="4"/>
    <d v="2016-01-05T05:35:00"/>
    <x v="148"/>
  </r>
  <r>
    <x v="4"/>
    <d v="2016-01-05T05:36:00"/>
    <x v="157"/>
  </r>
  <r>
    <x v="4"/>
    <d v="2016-01-05T05:36:00"/>
    <x v="24"/>
  </r>
  <r>
    <x v="4"/>
    <d v="2016-01-05T05:36:00"/>
    <x v="57"/>
  </r>
  <r>
    <x v="4"/>
    <d v="2016-01-05T05:36:00"/>
    <x v="16"/>
  </r>
  <r>
    <x v="4"/>
    <d v="2016-01-05T05:36:00"/>
    <x v="103"/>
  </r>
  <r>
    <x v="4"/>
    <d v="2016-01-05T05:36:00"/>
    <x v="156"/>
  </r>
  <r>
    <x v="4"/>
    <d v="2016-01-05T05:37:00"/>
    <x v="157"/>
  </r>
  <r>
    <x v="4"/>
    <d v="2016-01-05T05:37:00"/>
    <x v="158"/>
  </r>
  <r>
    <x v="4"/>
    <d v="2016-01-05T05:37:00"/>
    <x v="158"/>
  </r>
  <r>
    <x v="4"/>
    <d v="2016-01-05T05:37:00"/>
    <x v="156"/>
  </r>
  <r>
    <x v="4"/>
    <d v="2016-01-05T05:37:00"/>
    <x v="124"/>
  </r>
  <r>
    <x v="4"/>
    <d v="2016-01-05T05:37:00"/>
    <x v="17"/>
  </r>
  <r>
    <x v="4"/>
    <d v="2016-01-05T05:38:00"/>
    <x v="16"/>
  </r>
  <r>
    <x v="4"/>
    <d v="2016-01-05T05:38:00"/>
    <x v="103"/>
  </r>
  <r>
    <x v="4"/>
    <d v="2016-01-05T05:38:00"/>
    <x v="156"/>
  </r>
  <r>
    <x v="4"/>
    <d v="2016-01-05T05:38:00"/>
    <x v="156"/>
  </r>
  <r>
    <x v="4"/>
    <d v="2016-01-05T05:38:00"/>
    <x v="157"/>
  </r>
  <r>
    <x v="4"/>
    <d v="2016-01-05T05:38:00"/>
    <x v="152"/>
  </r>
  <r>
    <x v="4"/>
    <d v="2016-01-05T05:39:00"/>
    <x v="157"/>
  </r>
  <r>
    <x v="4"/>
    <d v="2016-01-05T05:39:00"/>
    <x v="157"/>
  </r>
  <r>
    <x v="4"/>
    <d v="2016-01-05T05:39:00"/>
    <x v="148"/>
  </r>
  <r>
    <x v="4"/>
    <d v="2016-01-05T05:39:00"/>
    <x v="152"/>
  </r>
  <r>
    <x v="4"/>
    <d v="2016-01-05T05:39:00"/>
    <x v="152"/>
  </r>
  <r>
    <x v="4"/>
    <d v="2016-01-05T05:39:00"/>
    <x v="148"/>
  </r>
  <r>
    <x v="4"/>
    <d v="2016-01-05T05:40:00"/>
    <x v="157"/>
  </r>
  <r>
    <x v="4"/>
    <d v="2016-01-05T05:40:00"/>
    <x v="157"/>
  </r>
  <r>
    <x v="4"/>
    <d v="2016-01-05T05:40:00"/>
    <x v="158"/>
  </r>
  <r>
    <x v="4"/>
    <d v="2016-01-05T05:40:00"/>
    <x v="158"/>
  </r>
  <r>
    <x v="4"/>
    <d v="2016-01-05T05:40:00"/>
    <x v="157"/>
  </r>
  <r>
    <x v="4"/>
    <d v="2016-01-05T05:40:00"/>
    <x v="157"/>
  </r>
  <r>
    <x v="4"/>
    <d v="2016-01-05T05:41:00"/>
    <x v="157"/>
  </r>
  <r>
    <x v="4"/>
    <d v="2016-01-05T05:41:00"/>
    <x v="157"/>
  </r>
  <r>
    <x v="4"/>
    <d v="2016-01-05T05:41:00"/>
    <x v="148"/>
  </r>
  <r>
    <x v="4"/>
    <d v="2016-01-05T05:41:00"/>
    <x v="148"/>
  </r>
  <r>
    <x v="4"/>
    <d v="2016-01-05T05:42:00"/>
    <x v="157"/>
  </r>
  <r>
    <x v="4"/>
    <d v="2016-01-05T05:42:00"/>
    <x v="157"/>
  </r>
  <r>
    <x v="4"/>
    <d v="2016-01-05T05:42:00"/>
    <x v="157"/>
  </r>
  <r>
    <x v="4"/>
    <d v="2016-01-05T05:42:00"/>
    <x v="148"/>
  </r>
  <r>
    <x v="4"/>
    <d v="2016-01-05T05:42:00"/>
    <x v="148"/>
  </r>
  <r>
    <x v="4"/>
    <d v="2016-01-05T05:43:00"/>
    <x v="148"/>
  </r>
  <r>
    <x v="4"/>
    <d v="2016-01-05T05:43:00"/>
    <x v="152"/>
  </r>
  <r>
    <x v="4"/>
    <d v="2016-01-05T05:43:00"/>
    <x v="148"/>
  </r>
  <r>
    <x v="4"/>
    <d v="2016-01-05T05:43:00"/>
    <x v="148"/>
  </r>
  <r>
    <x v="4"/>
    <d v="2016-01-05T05:43:00"/>
    <x v="157"/>
  </r>
  <r>
    <x v="4"/>
    <d v="2016-01-05T05:43:00"/>
    <x v="20"/>
  </r>
  <r>
    <x v="4"/>
    <d v="2016-01-05T05:44:00"/>
    <x v="124"/>
  </r>
  <r>
    <x v="4"/>
    <d v="2016-01-05T05:44:00"/>
    <x v="158"/>
  </r>
  <r>
    <x v="4"/>
    <d v="2016-01-05T05:44:00"/>
    <x v="157"/>
  </r>
  <r>
    <x v="4"/>
    <d v="2016-01-05T05:44:00"/>
    <x v="156"/>
  </r>
  <r>
    <x v="4"/>
    <d v="2016-01-05T05:44:00"/>
    <x v="148"/>
  </r>
  <r>
    <x v="4"/>
    <d v="2016-01-05T05:44:00"/>
    <x v="152"/>
  </r>
  <r>
    <x v="4"/>
    <d v="2016-01-05T05:45:00"/>
    <x v="148"/>
  </r>
  <r>
    <x v="4"/>
    <d v="2016-01-05T05:45:00"/>
    <x v="157"/>
  </r>
  <r>
    <x v="4"/>
    <d v="2016-01-05T05:45:00"/>
    <x v="20"/>
  </r>
  <r>
    <x v="4"/>
    <d v="2016-01-05T05:45:00"/>
    <x v="20"/>
  </r>
  <r>
    <x v="4"/>
    <d v="2016-01-05T05:45:00"/>
    <x v="124"/>
  </r>
  <r>
    <x v="4"/>
    <d v="2016-01-05T05:45:00"/>
    <x v="158"/>
  </r>
  <r>
    <x v="4"/>
    <d v="2016-01-05T05:46:00"/>
    <x v="148"/>
  </r>
  <r>
    <x v="4"/>
    <d v="2016-01-05T05:46:00"/>
    <x v="152"/>
  </r>
  <r>
    <x v="4"/>
    <d v="2016-01-05T05:46:00"/>
    <x v="152"/>
  </r>
  <r>
    <x v="4"/>
    <d v="2016-01-05T05:46:00"/>
    <x v="148"/>
  </r>
  <r>
    <x v="4"/>
    <d v="2016-01-05T05:46:00"/>
    <x v="157"/>
  </r>
  <r>
    <x v="4"/>
    <d v="2016-01-05T05:46:00"/>
    <x v="158"/>
  </r>
  <r>
    <x v="4"/>
    <d v="2016-01-05T05:47:00"/>
    <x v="157"/>
  </r>
  <r>
    <x v="4"/>
    <d v="2016-01-05T05:47:00"/>
    <x v="148"/>
  </r>
  <r>
    <x v="4"/>
    <d v="2016-01-05T05:47:00"/>
    <x v="151"/>
  </r>
  <r>
    <x v="4"/>
    <d v="2016-01-05T05:47:00"/>
    <x v="151"/>
  </r>
  <r>
    <x v="4"/>
    <d v="2016-01-05T05:47:00"/>
    <x v="151"/>
  </r>
  <r>
    <x v="4"/>
    <d v="2016-01-05T05:47:00"/>
    <x v="151"/>
  </r>
  <r>
    <x v="4"/>
    <d v="2016-01-05T05:48:00"/>
    <x v="152"/>
  </r>
  <r>
    <x v="4"/>
    <d v="2016-01-05T05:48:00"/>
    <x v="152"/>
  </r>
  <r>
    <x v="4"/>
    <d v="2016-01-05T05:48:00"/>
    <x v="151"/>
  </r>
  <r>
    <x v="4"/>
    <d v="2016-01-05T05:48:00"/>
    <x v="148"/>
  </r>
  <r>
    <x v="4"/>
    <d v="2016-01-05T05:48:00"/>
    <x v="148"/>
  </r>
  <r>
    <x v="4"/>
    <d v="2016-01-05T05:49:00"/>
    <x v="148"/>
  </r>
  <r>
    <x v="4"/>
    <d v="2016-01-05T05:49:00"/>
    <x v="148"/>
  </r>
  <r>
    <x v="4"/>
    <d v="2016-01-05T05:49:00"/>
    <x v="158"/>
  </r>
  <r>
    <x v="4"/>
    <d v="2016-01-05T05:49:00"/>
    <x v="158"/>
  </r>
  <r>
    <x v="4"/>
    <d v="2016-01-05T05:49:00"/>
    <x v="157"/>
  </r>
  <r>
    <x v="4"/>
    <d v="2016-01-05T05:49:00"/>
    <x v="157"/>
  </r>
  <r>
    <x v="4"/>
    <d v="2016-01-05T05:50:00"/>
    <x v="148"/>
  </r>
  <r>
    <x v="4"/>
    <d v="2016-01-05T05:50:00"/>
    <x v="148"/>
  </r>
  <r>
    <x v="4"/>
    <d v="2016-01-05T05:50:00"/>
    <x v="152"/>
  </r>
  <r>
    <x v="4"/>
    <d v="2016-01-05T05:50:00"/>
    <x v="152"/>
  </r>
  <r>
    <x v="4"/>
    <d v="2016-01-05T05:50:00"/>
    <x v="151"/>
  </r>
  <r>
    <x v="4"/>
    <d v="2016-01-05T05:50:00"/>
    <x v="148"/>
  </r>
  <r>
    <x v="4"/>
    <d v="2016-01-05T05:51:00"/>
    <x v="158"/>
  </r>
  <r>
    <x v="4"/>
    <d v="2016-01-05T05:51:00"/>
    <x v="157"/>
  </r>
  <r>
    <x v="4"/>
    <d v="2016-01-05T05:51:00"/>
    <x v="148"/>
  </r>
  <r>
    <x v="4"/>
    <d v="2016-01-05T05:51:00"/>
    <x v="148"/>
  </r>
  <r>
    <x v="4"/>
    <d v="2016-01-05T05:51:00"/>
    <x v="152"/>
  </r>
  <r>
    <x v="4"/>
    <d v="2016-01-05T05:51:00"/>
    <x v="152"/>
  </r>
  <r>
    <x v="4"/>
    <d v="2016-01-05T05:52:00"/>
    <x v="148"/>
  </r>
  <r>
    <x v="4"/>
    <d v="2016-01-05T05:52:00"/>
    <x v="157"/>
  </r>
  <r>
    <x v="4"/>
    <d v="2016-01-05T05:52:00"/>
    <x v="158"/>
  </r>
  <r>
    <x v="4"/>
    <d v="2016-01-05T05:52:00"/>
    <x v="158"/>
  </r>
  <r>
    <x v="4"/>
    <d v="2016-01-05T05:52:00"/>
    <x v="148"/>
  </r>
  <r>
    <x v="4"/>
    <d v="2016-01-05T05:52:00"/>
    <x v="148"/>
  </r>
  <r>
    <x v="4"/>
    <d v="2016-01-05T05:53:00"/>
    <x v="157"/>
  </r>
  <r>
    <x v="4"/>
    <d v="2016-01-05T05:53:00"/>
    <x v="157"/>
  </r>
  <r>
    <x v="4"/>
    <d v="2016-01-05T05:53:00"/>
    <x v="104"/>
  </r>
  <r>
    <x v="4"/>
    <d v="2016-01-05T05:53:00"/>
    <x v="20"/>
  </r>
  <r>
    <x v="4"/>
    <d v="2016-01-05T05:53:00"/>
    <x v="104"/>
  </r>
  <r>
    <x v="4"/>
    <d v="2016-01-05T05:53:00"/>
    <x v="158"/>
  </r>
  <r>
    <x v="4"/>
    <d v="2016-01-05T05:53:00"/>
    <x v="156"/>
  </r>
  <r>
    <x v="4"/>
    <d v="2016-01-05T05:54:00"/>
    <x v="156"/>
  </r>
  <r>
    <x v="4"/>
    <d v="2016-01-05T05:54:00"/>
    <x v="104"/>
  </r>
  <r>
    <x v="4"/>
    <d v="2016-01-05T05:54:00"/>
    <x v="58"/>
  </r>
  <r>
    <x v="4"/>
    <d v="2016-01-05T05:54:00"/>
    <x v="12"/>
  </r>
  <r>
    <x v="4"/>
    <d v="2016-01-05T05:54:00"/>
    <x v="16"/>
  </r>
  <r>
    <x v="4"/>
    <d v="2016-01-05T05:55:00"/>
    <x v="104"/>
  </r>
  <r>
    <x v="4"/>
    <d v="2016-01-05T05:55:00"/>
    <x v="156"/>
  </r>
  <r>
    <x v="4"/>
    <d v="2016-01-05T05:55:00"/>
    <x v="158"/>
  </r>
  <r>
    <x v="4"/>
    <d v="2016-01-05T05:55:00"/>
    <x v="158"/>
  </r>
  <r>
    <x v="4"/>
    <d v="2016-01-05T05:55:00"/>
    <x v="157"/>
  </r>
  <r>
    <x v="4"/>
    <d v="2016-01-05T05:55:00"/>
    <x v="157"/>
  </r>
  <r>
    <x v="4"/>
    <d v="2016-01-05T05:56:00"/>
    <x v="148"/>
  </r>
  <r>
    <x v="4"/>
    <d v="2016-01-05T05:56:00"/>
    <x v="148"/>
  </r>
  <r>
    <x v="4"/>
    <d v="2016-01-05T05:56:00"/>
    <x v="157"/>
  </r>
  <r>
    <x v="4"/>
    <d v="2016-01-05T05:56:00"/>
    <x v="157"/>
  </r>
  <r>
    <x v="4"/>
    <d v="2016-01-05T05:56:00"/>
    <x v="158"/>
  </r>
  <r>
    <x v="4"/>
    <d v="2016-01-05T05:56:00"/>
    <x v="158"/>
  </r>
  <r>
    <x v="4"/>
    <d v="2016-01-05T05:57:00"/>
    <x v="158"/>
  </r>
  <r>
    <x v="4"/>
    <d v="2016-01-05T05:57:00"/>
    <x v="157"/>
  </r>
  <r>
    <x v="4"/>
    <d v="2016-01-05T05:57:00"/>
    <x v="158"/>
  </r>
  <r>
    <x v="4"/>
    <d v="2016-01-05T05:57:00"/>
    <x v="148"/>
  </r>
  <r>
    <x v="4"/>
    <d v="2016-01-05T05:57:00"/>
    <x v="148"/>
  </r>
  <r>
    <x v="4"/>
    <d v="2016-01-05T05:58:00"/>
    <x v="148"/>
  </r>
  <r>
    <x v="4"/>
    <d v="2016-01-05T05:58:00"/>
    <x v="148"/>
  </r>
  <r>
    <x v="4"/>
    <d v="2016-01-05T05:58:00"/>
    <x v="148"/>
  </r>
  <r>
    <x v="4"/>
    <d v="2016-01-05T05:58:00"/>
    <x v="152"/>
  </r>
  <r>
    <x v="4"/>
    <d v="2016-01-05T05:58:00"/>
    <x v="152"/>
  </r>
  <r>
    <x v="4"/>
    <d v="2016-01-05T05:58:00"/>
    <x v="148"/>
  </r>
  <r>
    <x v="4"/>
    <d v="2016-01-05T05:59:00"/>
    <x v="152"/>
  </r>
  <r>
    <x v="4"/>
    <d v="2016-01-05T05:59:00"/>
    <x v="152"/>
  </r>
  <r>
    <x v="4"/>
    <d v="2016-01-05T05:59:00"/>
    <x v="152"/>
  </r>
  <r>
    <x v="4"/>
    <d v="2016-01-05T05:59:00"/>
    <x v="152"/>
  </r>
  <r>
    <x v="4"/>
    <d v="2016-01-05T05:59:00"/>
    <x v="152"/>
  </r>
  <r>
    <x v="4"/>
    <d v="2016-01-05T06:00:00"/>
    <x v="148"/>
  </r>
  <r>
    <x v="4"/>
    <d v="2016-01-05T06:00:00"/>
    <x v="157"/>
  </r>
  <r>
    <x v="4"/>
    <d v="2016-01-05T06:00:00"/>
    <x v="157"/>
  </r>
  <r>
    <x v="4"/>
    <d v="2016-01-05T06:00:00"/>
    <x v="157"/>
  </r>
  <r>
    <x v="4"/>
    <d v="2016-01-05T06:00:00"/>
    <x v="157"/>
  </r>
  <r>
    <x v="4"/>
    <d v="2016-01-05T06:01:00"/>
    <x v="157"/>
  </r>
  <r>
    <x v="4"/>
    <d v="2016-01-05T06:01:00"/>
    <x v="152"/>
  </r>
  <r>
    <x v="4"/>
    <d v="2016-01-05T06:01:00"/>
    <x v="148"/>
  </r>
  <r>
    <x v="4"/>
    <d v="2016-01-05T06:01:00"/>
    <x v="148"/>
  </r>
  <r>
    <x v="4"/>
    <d v="2016-01-05T06:01:00"/>
    <x v="157"/>
  </r>
  <r>
    <x v="4"/>
    <d v="2016-01-05T06:02:00"/>
    <x v="157"/>
  </r>
  <r>
    <x v="4"/>
    <d v="2016-01-05T06:02:00"/>
    <x v="157"/>
  </r>
  <r>
    <x v="4"/>
    <d v="2016-01-05T06:02:00"/>
    <x v="148"/>
  </r>
  <r>
    <x v="4"/>
    <d v="2016-01-05T06:02:00"/>
    <x v="157"/>
  </r>
  <r>
    <x v="4"/>
    <d v="2016-01-05T06:02:00"/>
    <x v="157"/>
  </r>
  <r>
    <x v="4"/>
    <d v="2016-01-05T06:02:00"/>
    <x v="148"/>
  </r>
  <r>
    <x v="4"/>
    <d v="2016-01-05T06:03:00"/>
    <x v="152"/>
  </r>
  <r>
    <x v="4"/>
    <d v="2016-01-05T06:03:00"/>
    <x v="152"/>
  </r>
  <r>
    <x v="4"/>
    <d v="2016-01-05T06:03:00"/>
    <x v="152"/>
  </r>
  <r>
    <x v="4"/>
    <d v="2016-01-05T06:03:00"/>
    <x v="148"/>
  </r>
  <r>
    <x v="4"/>
    <d v="2016-01-05T06:03:00"/>
    <x v="151"/>
  </r>
  <r>
    <x v="4"/>
    <d v="2016-01-05T06:03:00"/>
    <x v="152"/>
  </r>
  <r>
    <x v="4"/>
    <d v="2016-01-05T06:04:00"/>
    <x v="152"/>
  </r>
  <r>
    <x v="4"/>
    <d v="2016-01-05T06:04:00"/>
    <x v="148"/>
  </r>
  <r>
    <x v="4"/>
    <d v="2016-01-05T06:04:00"/>
    <x v="148"/>
  </r>
  <r>
    <x v="4"/>
    <d v="2016-01-05T06:04:00"/>
    <x v="148"/>
  </r>
  <r>
    <x v="4"/>
    <d v="2016-01-05T06:04:00"/>
    <x v="157"/>
  </r>
  <r>
    <x v="4"/>
    <d v="2016-01-05T06:05:00"/>
    <x v="148"/>
  </r>
  <r>
    <x v="4"/>
    <d v="2016-01-05T06:05:00"/>
    <x v="157"/>
  </r>
  <r>
    <x v="4"/>
    <d v="2016-01-05T06:05:00"/>
    <x v="148"/>
  </r>
  <r>
    <x v="4"/>
    <d v="2016-01-05T06:05:00"/>
    <x v="151"/>
  </r>
  <r>
    <x v="4"/>
    <d v="2016-01-05T06:05:00"/>
    <x v="158"/>
  </r>
  <r>
    <x v="4"/>
    <d v="2016-01-05T06:05:00"/>
    <x v="157"/>
  </r>
  <r>
    <x v="4"/>
    <d v="2016-01-05T06:06:00"/>
    <x v="148"/>
  </r>
  <r>
    <x v="4"/>
    <d v="2016-01-05T06:06:00"/>
    <x v="148"/>
  </r>
  <r>
    <x v="4"/>
    <d v="2016-01-05T06:06:00"/>
    <x v="148"/>
  </r>
  <r>
    <x v="4"/>
    <d v="2016-01-05T06:06:00"/>
    <x v="148"/>
  </r>
  <r>
    <x v="4"/>
    <d v="2016-01-05T06:06:00"/>
    <x v="158"/>
  </r>
  <r>
    <x v="4"/>
    <d v="2016-01-05T06:06:00"/>
    <x v="158"/>
  </r>
  <r>
    <x v="4"/>
    <d v="2016-01-05T06:07:00"/>
    <x v="156"/>
  </r>
  <r>
    <x v="4"/>
    <d v="2016-01-05T06:07:00"/>
    <x v="157"/>
  </r>
  <r>
    <x v="4"/>
    <d v="2016-01-05T06:07:00"/>
    <x v="152"/>
  </r>
  <r>
    <x v="4"/>
    <d v="2016-01-05T06:07:00"/>
    <x v="148"/>
  </r>
  <r>
    <x v="4"/>
    <d v="2016-01-05T06:07:00"/>
    <x v="148"/>
  </r>
  <r>
    <x v="4"/>
    <d v="2016-01-05T06:07:00"/>
    <x v="157"/>
  </r>
  <r>
    <x v="4"/>
    <d v="2016-01-05T06:08:00"/>
    <x v="157"/>
  </r>
  <r>
    <x v="4"/>
    <d v="2016-01-05T06:08:00"/>
    <x v="157"/>
  </r>
  <r>
    <x v="4"/>
    <d v="2016-01-05T06:08:00"/>
    <x v="158"/>
  </r>
  <r>
    <x v="4"/>
    <d v="2016-01-05T06:08:00"/>
    <x v="158"/>
  </r>
  <r>
    <x v="4"/>
    <d v="2016-01-05T06:09:00"/>
    <x v="156"/>
  </r>
  <r>
    <x v="4"/>
    <d v="2016-01-05T06:09:00"/>
    <x v="156"/>
  </r>
  <r>
    <x v="4"/>
    <d v="2016-01-05T06:09:00"/>
    <x v="158"/>
  </r>
  <r>
    <x v="4"/>
    <d v="2016-01-05T06:09:00"/>
    <x v="158"/>
  </r>
  <r>
    <x v="4"/>
    <d v="2016-01-05T06:09:00"/>
    <x v="156"/>
  </r>
  <r>
    <x v="4"/>
    <d v="2016-01-05T06:09:00"/>
    <x v="20"/>
  </r>
  <r>
    <x v="4"/>
    <d v="2016-01-05T06:10:00"/>
    <x v="21"/>
  </r>
  <r>
    <x v="4"/>
    <d v="2016-01-05T06:10:00"/>
    <x v="103"/>
  </r>
  <r>
    <x v="4"/>
    <d v="2016-01-05T06:10:00"/>
    <x v="158"/>
  </r>
  <r>
    <x v="4"/>
    <d v="2016-01-05T06:10:00"/>
    <x v="158"/>
  </r>
  <r>
    <x v="4"/>
    <d v="2016-01-05T06:10:00"/>
    <x v="157"/>
  </r>
  <r>
    <x v="4"/>
    <d v="2016-01-05T06:10:00"/>
    <x v="158"/>
  </r>
  <r>
    <x v="4"/>
    <d v="2016-01-05T06:11:00"/>
    <x v="156"/>
  </r>
  <r>
    <x v="4"/>
    <d v="2016-01-05T06:11:00"/>
    <x v="156"/>
  </r>
  <r>
    <x v="4"/>
    <d v="2016-01-05T06:11:00"/>
    <x v="24"/>
  </r>
  <r>
    <x v="4"/>
    <d v="2016-01-05T06:11:00"/>
    <x v="22"/>
  </r>
  <r>
    <x v="4"/>
    <d v="2016-01-05T06:11:00"/>
    <x v="22"/>
  </r>
  <r>
    <x v="4"/>
    <d v="2016-01-05T06:11:00"/>
    <x v="13"/>
  </r>
  <r>
    <x v="4"/>
    <d v="2016-01-05T06:12:00"/>
    <x v="18"/>
  </r>
  <r>
    <x v="4"/>
    <d v="2016-01-05T06:12:00"/>
    <x v="17"/>
  </r>
  <r>
    <x v="4"/>
    <d v="2016-01-05T06:12:00"/>
    <x v="21"/>
  </r>
  <r>
    <x v="4"/>
    <d v="2016-01-05T06:12:00"/>
    <x v="124"/>
  </r>
  <r>
    <x v="4"/>
    <d v="2016-01-05T06:12:00"/>
    <x v="158"/>
  </r>
  <r>
    <x v="4"/>
    <d v="2016-01-05T06:12:00"/>
    <x v="158"/>
  </r>
  <r>
    <x v="4"/>
    <d v="2016-01-05T06:13:00"/>
    <x v="156"/>
  </r>
  <r>
    <x v="4"/>
    <d v="2016-01-05T06:13:00"/>
    <x v="156"/>
  </r>
  <r>
    <x v="4"/>
    <d v="2016-01-05T06:13:00"/>
    <x v="156"/>
  </r>
  <r>
    <x v="4"/>
    <d v="2016-01-05T06:13:00"/>
    <x v="156"/>
  </r>
  <r>
    <x v="4"/>
    <d v="2016-01-05T06:13:00"/>
    <x v="148"/>
  </r>
  <r>
    <x v="4"/>
    <d v="2016-01-05T06:13:00"/>
    <x v="148"/>
  </r>
  <r>
    <x v="4"/>
    <d v="2016-01-05T06:14:00"/>
    <x v="152"/>
  </r>
  <r>
    <x v="4"/>
    <d v="2016-01-05T06:14:00"/>
    <x v="152"/>
  </r>
  <r>
    <x v="4"/>
    <d v="2016-01-05T06:14:00"/>
    <x v="152"/>
  </r>
  <r>
    <x v="4"/>
    <d v="2016-01-05T06:14:00"/>
    <x v="148"/>
  </r>
  <r>
    <x v="4"/>
    <d v="2016-01-05T06:14:00"/>
    <x v="148"/>
  </r>
  <r>
    <x v="4"/>
    <d v="2016-01-05T06:15:00"/>
    <x v="103"/>
  </r>
  <r>
    <x v="4"/>
    <d v="2016-01-05T06:15:00"/>
    <x v="15"/>
  </r>
  <r>
    <x v="4"/>
    <d v="2016-01-05T06:15:00"/>
    <x v="21"/>
  </r>
  <r>
    <x v="4"/>
    <d v="2016-01-05T06:15:00"/>
    <x v="21"/>
  </r>
  <r>
    <x v="4"/>
    <d v="2016-01-05T06:15:00"/>
    <x v="22"/>
  </r>
  <r>
    <x v="4"/>
    <d v="2016-01-05T06:15:00"/>
    <x v="58"/>
  </r>
  <r>
    <x v="4"/>
    <d v="2016-01-05T06:15:00"/>
    <x v="12"/>
  </r>
  <r>
    <x v="4"/>
    <d v="2016-01-05T06:16:00"/>
    <x v="19"/>
  </r>
  <r>
    <x v="4"/>
    <d v="2016-01-05T06:16:00"/>
    <x v="103"/>
  </r>
  <r>
    <x v="4"/>
    <d v="2016-01-05T06:16:00"/>
    <x v="156"/>
  </r>
  <r>
    <x v="4"/>
    <d v="2016-01-05T06:16:00"/>
    <x v="148"/>
  </r>
  <r>
    <x v="4"/>
    <d v="2016-01-05T06:16:00"/>
    <x v="148"/>
  </r>
  <r>
    <x v="4"/>
    <d v="2016-01-05T06:17:00"/>
    <x v="151"/>
  </r>
  <r>
    <x v="4"/>
    <d v="2016-01-05T06:17:00"/>
    <x v="151"/>
  </r>
  <r>
    <x v="4"/>
    <d v="2016-01-05T06:17:00"/>
    <x v="148"/>
  </r>
  <r>
    <x v="4"/>
    <d v="2016-01-05T06:17:00"/>
    <x v="148"/>
  </r>
  <r>
    <x v="4"/>
    <d v="2016-01-05T06:17:00"/>
    <x v="156"/>
  </r>
  <r>
    <x v="4"/>
    <d v="2016-01-05T06:18:00"/>
    <x v="158"/>
  </r>
  <r>
    <x v="4"/>
    <d v="2016-01-05T06:18:00"/>
    <x v="157"/>
  </r>
  <r>
    <x v="4"/>
    <d v="2016-01-05T06:18:00"/>
    <x v="157"/>
  </r>
  <r>
    <x v="4"/>
    <d v="2016-01-05T06:18:00"/>
    <x v="124"/>
  </r>
  <r>
    <x v="4"/>
    <d v="2016-01-05T06:18:00"/>
    <x v="21"/>
  </r>
  <r>
    <x v="4"/>
    <d v="2016-01-05T06:18:00"/>
    <x v="103"/>
  </r>
  <r>
    <x v="4"/>
    <d v="2016-01-05T06:19:00"/>
    <x v="156"/>
  </r>
  <r>
    <x v="4"/>
    <d v="2016-01-05T06:19:00"/>
    <x v="158"/>
  </r>
  <r>
    <x v="4"/>
    <d v="2016-01-05T06:19:00"/>
    <x v="158"/>
  </r>
  <r>
    <x v="4"/>
    <d v="2016-01-05T06:19:00"/>
    <x v="158"/>
  </r>
  <r>
    <x v="4"/>
    <d v="2016-01-05T06:19:00"/>
    <x v="157"/>
  </r>
  <r>
    <x v="4"/>
    <d v="2016-01-05T06:20:00"/>
    <x v="158"/>
  </r>
  <r>
    <x v="4"/>
    <d v="2016-01-05T06:20:00"/>
    <x v="156"/>
  </r>
  <r>
    <x v="4"/>
    <d v="2016-01-05T06:20:00"/>
    <x v="157"/>
  </r>
  <r>
    <x v="4"/>
    <d v="2016-01-05T06:20:00"/>
    <x v="157"/>
  </r>
  <r>
    <x v="4"/>
    <d v="2016-01-05T06:20:00"/>
    <x v="157"/>
  </r>
  <r>
    <x v="4"/>
    <d v="2016-01-05T06:20:00"/>
    <x v="157"/>
  </r>
  <r>
    <x v="4"/>
    <d v="2016-01-05T06:21:00"/>
    <x v="158"/>
  </r>
  <r>
    <x v="4"/>
    <d v="2016-01-05T06:21:00"/>
    <x v="158"/>
  </r>
  <r>
    <x v="4"/>
    <d v="2016-01-05T06:21:00"/>
    <x v="157"/>
  </r>
  <r>
    <x v="4"/>
    <d v="2016-01-05T06:21:00"/>
    <x v="157"/>
  </r>
  <r>
    <x v="4"/>
    <d v="2016-01-05T06:21:00"/>
    <x v="157"/>
  </r>
  <r>
    <x v="4"/>
    <d v="2016-01-05T06:22:00"/>
    <x v="148"/>
  </r>
  <r>
    <x v="4"/>
    <d v="2016-01-05T06:22:00"/>
    <x v="158"/>
  </r>
  <r>
    <x v="4"/>
    <d v="2016-01-05T06:22:00"/>
    <x v="124"/>
  </r>
  <r>
    <x v="4"/>
    <d v="2016-01-05T06:22:00"/>
    <x v="156"/>
  </r>
  <r>
    <x v="4"/>
    <d v="2016-01-05T06:22:00"/>
    <x v="157"/>
  </r>
  <r>
    <x v="4"/>
    <d v="2016-01-05T06:22:00"/>
    <x v="158"/>
  </r>
  <r>
    <x v="4"/>
    <d v="2016-01-05T06:23:00"/>
    <x v="148"/>
  </r>
  <r>
    <x v="4"/>
    <d v="2016-01-05T06:23:00"/>
    <x v="148"/>
  </r>
  <r>
    <x v="4"/>
    <d v="2016-01-05T06:23:00"/>
    <x v="148"/>
  </r>
  <r>
    <x v="4"/>
    <d v="2016-01-05T06:23:00"/>
    <x v="152"/>
  </r>
  <r>
    <x v="4"/>
    <d v="2016-01-05T06:23:00"/>
    <x v="152"/>
  </r>
  <r>
    <x v="4"/>
    <d v="2016-01-05T06:24:00"/>
    <x v="151"/>
  </r>
  <r>
    <x v="4"/>
    <d v="2016-01-05T06:24:00"/>
    <x v="148"/>
  </r>
  <r>
    <x v="4"/>
    <d v="2016-01-05T06:24:00"/>
    <x v="152"/>
  </r>
  <r>
    <x v="4"/>
    <d v="2016-01-05T06:24:00"/>
    <x v="148"/>
  </r>
  <r>
    <x v="4"/>
    <d v="2016-01-05T06:24:00"/>
    <x v="152"/>
  </r>
  <r>
    <x v="4"/>
    <d v="2016-01-05T06:25:00"/>
    <x v="157"/>
  </r>
  <r>
    <x v="4"/>
    <d v="2016-01-05T06:25:00"/>
    <x v="148"/>
  </r>
  <r>
    <x v="4"/>
    <d v="2016-01-05T06:25:00"/>
    <x v="157"/>
  </r>
  <r>
    <x v="4"/>
    <d v="2016-01-05T06:25:00"/>
    <x v="148"/>
  </r>
  <r>
    <x v="4"/>
    <d v="2016-01-05T06:25:00"/>
    <x v="157"/>
  </r>
  <r>
    <x v="4"/>
    <d v="2016-01-05T06:25:00"/>
    <x v="148"/>
  </r>
  <r>
    <x v="4"/>
    <d v="2016-01-05T06:26:00"/>
    <x v="148"/>
  </r>
  <r>
    <x v="4"/>
    <d v="2016-01-05T06:26:00"/>
    <x v="148"/>
  </r>
  <r>
    <x v="4"/>
    <d v="2016-01-05T06:26:00"/>
    <x v="148"/>
  </r>
  <r>
    <x v="4"/>
    <d v="2016-01-05T06:26:00"/>
    <x v="148"/>
  </r>
  <r>
    <x v="4"/>
    <d v="2016-01-05T06:27:00"/>
    <x v="157"/>
  </r>
  <r>
    <x v="4"/>
    <d v="2016-01-05T06:27:00"/>
    <x v="158"/>
  </r>
  <r>
    <x v="4"/>
    <d v="2016-01-05T06:27:00"/>
    <x v="18"/>
  </r>
  <r>
    <x v="4"/>
    <d v="2016-01-05T06:27:00"/>
    <x v="27"/>
  </r>
  <r>
    <x v="4"/>
    <d v="2016-01-05T06:27:00"/>
    <x v="25"/>
  </r>
  <r>
    <x v="4"/>
    <d v="2016-01-05T06:28:00"/>
    <x v="23"/>
  </r>
  <r>
    <x v="4"/>
    <d v="2016-01-05T06:28:00"/>
    <x v="13"/>
  </r>
  <r>
    <x v="4"/>
    <d v="2016-01-05T06:28:00"/>
    <x v="21"/>
  </r>
  <r>
    <x v="4"/>
    <d v="2016-01-05T06:28:00"/>
    <x v="104"/>
  </r>
  <r>
    <x v="4"/>
    <d v="2016-01-05T06:28:00"/>
    <x v="156"/>
  </r>
  <r>
    <x v="4"/>
    <d v="2016-01-05T06:28:00"/>
    <x v="157"/>
  </r>
  <r>
    <x v="4"/>
    <d v="2016-01-05T06:29:00"/>
    <x v="152"/>
  </r>
  <r>
    <x v="4"/>
    <d v="2016-01-05T06:29:00"/>
    <x v="151"/>
  </r>
  <r>
    <x v="4"/>
    <d v="2016-01-05T06:29:00"/>
    <x v="152"/>
  </r>
  <r>
    <x v="4"/>
    <d v="2016-01-05T06:29:00"/>
    <x v="124"/>
  </r>
  <r>
    <x v="4"/>
    <d v="2016-01-05T06:29:00"/>
    <x v="124"/>
  </r>
  <r>
    <x v="4"/>
    <d v="2016-01-05T06:29:00"/>
    <x v="158"/>
  </r>
  <r>
    <x v="4"/>
    <d v="2016-01-05T06:30:00"/>
    <x v="158"/>
  </r>
  <r>
    <x v="4"/>
    <d v="2016-01-05T06:30:00"/>
    <x v="157"/>
  </r>
  <r>
    <x v="4"/>
    <d v="2016-01-05T06:30:00"/>
    <x v="148"/>
  </r>
  <r>
    <x v="4"/>
    <d v="2016-01-05T06:30:00"/>
    <x v="148"/>
  </r>
  <r>
    <x v="4"/>
    <d v="2016-01-05T06:30:00"/>
    <x v="148"/>
  </r>
  <r>
    <x v="4"/>
    <d v="2016-01-05T06:31:00"/>
    <x v="148"/>
  </r>
  <r>
    <x v="4"/>
    <d v="2016-01-05T06:31:00"/>
    <x v="157"/>
  </r>
  <r>
    <x v="4"/>
    <d v="2016-01-05T06:31:00"/>
    <x v="157"/>
  </r>
  <r>
    <x v="4"/>
    <d v="2016-01-05T06:31:00"/>
    <x v="157"/>
  </r>
  <r>
    <x v="4"/>
    <d v="2016-01-05T06:31:00"/>
    <x v="158"/>
  </r>
  <r>
    <x v="4"/>
    <d v="2016-01-05T06:31:00"/>
    <x v="156"/>
  </r>
  <r>
    <x v="4"/>
    <d v="2016-01-05T06:32:00"/>
    <x v="15"/>
  </r>
  <r>
    <x v="4"/>
    <d v="2016-01-05T06:32:00"/>
    <x v="103"/>
  </r>
  <r>
    <x v="4"/>
    <d v="2016-01-05T06:32:00"/>
    <x v="158"/>
  </r>
  <r>
    <x v="4"/>
    <d v="2016-01-05T06:32:00"/>
    <x v="157"/>
  </r>
  <r>
    <x v="4"/>
    <d v="2016-01-05T06:32:00"/>
    <x v="152"/>
  </r>
  <r>
    <x v="4"/>
    <d v="2016-01-05T06:32:00"/>
    <x v="152"/>
  </r>
  <r>
    <x v="4"/>
    <d v="2016-01-05T06:33:00"/>
    <x v="151"/>
  </r>
  <r>
    <x v="4"/>
    <d v="2016-01-05T06:33:00"/>
    <x v="151"/>
  </r>
  <r>
    <x v="4"/>
    <d v="2016-01-05T06:33:00"/>
    <x v="148"/>
  </r>
  <r>
    <x v="4"/>
    <d v="2016-01-05T06:33:00"/>
    <x v="152"/>
  </r>
  <r>
    <x v="4"/>
    <d v="2016-01-05T06:33:00"/>
    <x v="152"/>
  </r>
  <r>
    <x v="4"/>
    <d v="2016-01-05T06:33:00"/>
    <x v="148"/>
  </r>
  <r>
    <x v="4"/>
    <d v="2016-01-05T06:34:00"/>
    <x v="148"/>
  </r>
  <r>
    <x v="4"/>
    <d v="2016-01-05T06:34:00"/>
    <x v="148"/>
  </r>
  <r>
    <x v="4"/>
    <d v="2016-01-05T06:34:00"/>
    <x v="156"/>
  </r>
  <r>
    <x v="4"/>
    <d v="2016-01-05T06:34:00"/>
    <x v="156"/>
  </r>
  <r>
    <x v="4"/>
    <d v="2016-01-05T06:34:00"/>
    <x v="158"/>
  </r>
  <r>
    <x v="4"/>
    <d v="2016-01-05T06:34:00"/>
    <x v="148"/>
  </r>
  <r>
    <x v="4"/>
    <d v="2016-01-05T06:35:00"/>
    <x v="148"/>
  </r>
  <r>
    <x v="4"/>
    <d v="2016-01-05T06:35:00"/>
    <x v="149"/>
  </r>
  <r>
    <x v="4"/>
    <d v="2016-01-05T06:35:00"/>
    <x v="149"/>
  </r>
  <r>
    <x v="4"/>
    <d v="2016-01-05T06:35:00"/>
    <x v="152"/>
  </r>
  <r>
    <x v="4"/>
    <d v="2016-01-05T06:35:00"/>
    <x v="148"/>
  </r>
  <r>
    <x v="4"/>
    <d v="2016-01-05T06:36:00"/>
    <x v="157"/>
  </r>
  <r>
    <x v="4"/>
    <d v="2016-01-05T06:36:00"/>
    <x v="148"/>
  </r>
  <r>
    <x v="4"/>
    <d v="2016-01-05T06:36:00"/>
    <x v="158"/>
  </r>
  <r>
    <x v="4"/>
    <d v="2016-01-05T06:36:00"/>
    <x v="158"/>
  </r>
  <r>
    <x v="4"/>
    <d v="2016-01-05T06:36:00"/>
    <x v="158"/>
  </r>
  <r>
    <x v="4"/>
    <d v="2016-01-05T06:36:00"/>
    <x v="158"/>
  </r>
  <r>
    <x v="4"/>
    <d v="2016-01-05T06:37:00"/>
    <x v="158"/>
  </r>
  <r>
    <x v="4"/>
    <d v="2016-01-05T06:37:00"/>
    <x v="20"/>
  </r>
  <r>
    <x v="4"/>
    <d v="2016-01-05T06:37:00"/>
    <x v="104"/>
  </r>
  <r>
    <x v="4"/>
    <d v="2016-01-05T06:37:00"/>
    <x v="104"/>
  </r>
  <r>
    <x v="4"/>
    <d v="2016-01-05T06:37:00"/>
    <x v="158"/>
  </r>
  <r>
    <x v="4"/>
    <d v="2016-01-05T06:37:00"/>
    <x v="157"/>
  </r>
  <r>
    <x v="4"/>
    <d v="2016-01-05T06:38:00"/>
    <x v="152"/>
  </r>
  <r>
    <x v="4"/>
    <d v="2016-01-05T06:38:00"/>
    <x v="148"/>
  </r>
  <r>
    <x v="4"/>
    <d v="2016-01-05T06:38:00"/>
    <x v="157"/>
  </r>
  <r>
    <x v="4"/>
    <d v="2016-01-05T06:38:00"/>
    <x v="157"/>
  </r>
  <r>
    <x v="4"/>
    <d v="2016-01-05T06:38:00"/>
    <x v="57"/>
  </r>
  <r>
    <x v="4"/>
    <d v="2016-01-05T06:38:00"/>
    <x v="59"/>
  </r>
  <r>
    <x v="4"/>
    <d v="2016-01-05T06:39:00"/>
    <x v="12"/>
  </r>
  <r>
    <x v="4"/>
    <d v="2016-01-05T06:39:00"/>
    <x v="15"/>
  </r>
  <r>
    <x v="4"/>
    <d v="2016-01-05T06:39:00"/>
    <x v="124"/>
  </r>
  <r>
    <x v="4"/>
    <d v="2016-01-05T06:39:00"/>
    <x v="124"/>
  </r>
  <r>
    <x v="4"/>
    <d v="2016-01-05T06:39:00"/>
    <x v="156"/>
  </r>
  <r>
    <x v="4"/>
    <d v="2016-01-05T06:39:00"/>
    <x v="157"/>
  </r>
  <r>
    <x v="4"/>
    <d v="2016-01-05T06:40:00"/>
    <x v="152"/>
  </r>
  <r>
    <x v="4"/>
    <d v="2016-01-05T06:40:00"/>
    <x v="148"/>
  </r>
  <r>
    <x v="4"/>
    <d v="2016-01-05T06:40:00"/>
    <x v="148"/>
  </r>
  <r>
    <x v="4"/>
    <d v="2016-01-05T06:40:00"/>
    <x v="148"/>
  </r>
  <r>
    <x v="4"/>
    <d v="2016-01-05T06:40:00"/>
    <x v="148"/>
  </r>
  <r>
    <x v="4"/>
    <d v="2016-01-05T06:41:00"/>
    <x v="158"/>
  </r>
  <r>
    <x v="4"/>
    <d v="2016-01-05T06:41:00"/>
    <x v="158"/>
  </r>
  <r>
    <x v="4"/>
    <d v="2016-01-05T06:41:00"/>
    <x v="156"/>
  </r>
  <r>
    <x v="4"/>
    <d v="2016-01-05T06:41:00"/>
    <x v="156"/>
  </r>
  <r>
    <x v="4"/>
    <d v="2016-01-05T06:41:00"/>
    <x v="103"/>
  </r>
  <r>
    <x v="4"/>
    <d v="2016-01-05T06:42:00"/>
    <x v="104"/>
  </r>
  <r>
    <x v="4"/>
    <d v="2016-01-05T06:42:00"/>
    <x v="156"/>
  </r>
  <r>
    <x v="4"/>
    <d v="2016-01-05T06:42:00"/>
    <x v="158"/>
  </r>
  <r>
    <x v="4"/>
    <d v="2016-01-05T06:42:00"/>
    <x v="157"/>
  </r>
  <r>
    <x v="4"/>
    <d v="2016-01-05T06:42:00"/>
    <x v="157"/>
  </r>
  <r>
    <x v="4"/>
    <d v="2016-01-05T06:42:00"/>
    <x v="158"/>
  </r>
  <r>
    <x v="4"/>
    <d v="2016-01-05T06:43:00"/>
    <x v="158"/>
  </r>
  <r>
    <x v="4"/>
    <d v="2016-01-05T06:43:00"/>
    <x v="124"/>
  </r>
  <r>
    <x v="4"/>
    <d v="2016-01-05T06:43:00"/>
    <x v="104"/>
  </r>
  <r>
    <x v="4"/>
    <d v="2016-01-05T06:43:00"/>
    <x v="103"/>
  </r>
  <r>
    <x v="4"/>
    <d v="2016-01-05T06:43:00"/>
    <x v="124"/>
  </r>
  <r>
    <x v="4"/>
    <d v="2016-01-05T06:44:00"/>
    <x v="124"/>
  </r>
  <r>
    <x v="4"/>
    <d v="2016-01-05T06:44:00"/>
    <x v="156"/>
  </r>
  <r>
    <x v="4"/>
    <d v="2016-01-05T06:44:00"/>
    <x v="156"/>
  </r>
  <r>
    <x v="4"/>
    <d v="2016-01-05T06:44:00"/>
    <x v="156"/>
  </r>
  <r>
    <x v="4"/>
    <d v="2016-01-05T06:44:00"/>
    <x v="104"/>
  </r>
  <r>
    <x v="4"/>
    <d v="2016-01-05T06:44:00"/>
    <x v="29"/>
  </r>
  <r>
    <x v="4"/>
    <d v="2016-01-05T06:44:00"/>
    <x v="23"/>
  </r>
  <r>
    <x v="4"/>
    <d v="2016-01-05T06:44:00"/>
    <x v="22"/>
  </r>
  <r>
    <x v="4"/>
    <d v="2016-01-05T06:45:00"/>
    <x v="57"/>
  </r>
  <r>
    <x v="4"/>
    <d v="2016-01-05T06:45:00"/>
    <x v="57"/>
  </r>
  <r>
    <x v="4"/>
    <d v="2016-01-05T06:45:00"/>
    <x v="22"/>
  </r>
  <r>
    <x v="4"/>
    <d v="2016-01-05T06:45:00"/>
    <x v="14"/>
  </r>
  <r>
    <x v="4"/>
    <d v="2016-01-05T06:45:00"/>
    <x v="20"/>
  </r>
  <r>
    <x v="4"/>
    <d v="2016-01-05T06:46:00"/>
    <x v="124"/>
  </r>
  <r>
    <x v="4"/>
    <d v="2016-01-05T06:46:00"/>
    <x v="157"/>
  </r>
  <r>
    <x v="4"/>
    <d v="2016-01-05T06:46:00"/>
    <x v="148"/>
  </r>
  <r>
    <x v="4"/>
    <d v="2016-01-05T06:46:00"/>
    <x v="148"/>
  </r>
  <r>
    <x v="4"/>
    <d v="2016-01-05T06:46:00"/>
    <x v="157"/>
  </r>
  <r>
    <x v="4"/>
    <d v="2016-01-05T06:46:00"/>
    <x v="157"/>
  </r>
  <r>
    <x v="4"/>
    <d v="2016-01-05T06:47:00"/>
    <x v="148"/>
  </r>
  <r>
    <x v="4"/>
    <d v="2016-01-05T06:47:00"/>
    <x v="158"/>
  </r>
  <r>
    <x v="4"/>
    <d v="2016-01-05T06:47:00"/>
    <x v="157"/>
  </r>
  <r>
    <x v="4"/>
    <d v="2016-01-05T06:47:00"/>
    <x v="157"/>
  </r>
  <r>
    <x v="4"/>
    <d v="2016-01-05T06:47:00"/>
    <x v="157"/>
  </r>
  <r>
    <x v="4"/>
    <d v="2016-01-05T06:47:00"/>
    <x v="148"/>
  </r>
  <r>
    <x v="4"/>
    <d v="2016-01-05T06:48:00"/>
    <x v="148"/>
  </r>
  <r>
    <x v="4"/>
    <d v="2016-01-05T06:48:00"/>
    <x v="148"/>
  </r>
  <r>
    <x v="4"/>
    <d v="2016-01-05T06:48:00"/>
    <x v="152"/>
  </r>
  <r>
    <x v="4"/>
    <d v="2016-01-05T06:48:00"/>
    <x v="157"/>
  </r>
  <r>
    <x v="4"/>
    <d v="2016-01-05T06:48:00"/>
    <x v="148"/>
  </r>
  <r>
    <x v="4"/>
    <d v="2016-01-05T06:48:00"/>
    <x v="20"/>
  </r>
  <r>
    <x v="4"/>
    <d v="2016-01-05T06:49:00"/>
    <x v="21"/>
  </r>
  <r>
    <x v="4"/>
    <d v="2016-01-05T06:49:00"/>
    <x v="104"/>
  </r>
  <r>
    <x v="4"/>
    <d v="2016-01-05T06:49:00"/>
    <x v="158"/>
  </r>
  <r>
    <x v="4"/>
    <d v="2016-01-05T06:49:00"/>
    <x v="157"/>
  </r>
  <r>
    <x v="4"/>
    <d v="2016-01-05T06:49:00"/>
    <x v="157"/>
  </r>
  <r>
    <x v="4"/>
    <d v="2016-01-05T06:49:00"/>
    <x v="148"/>
  </r>
  <r>
    <x v="4"/>
    <d v="2016-01-05T06:49:00"/>
    <x v="157"/>
  </r>
  <r>
    <x v="4"/>
    <d v="2016-01-05T06:50:00"/>
    <x v="158"/>
  </r>
  <r>
    <x v="4"/>
    <d v="2016-01-05T06:50:00"/>
    <x v="157"/>
  </r>
  <r>
    <x v="4"/>
    <d v="2016-01-05T06:50:00"/>
    <x v="157"/>
  </r>
  <r>
    <x v="4"/>
    <d v="2016-01-05T06:50:00"/>
    <x v="148"/>
  </r>
  <r>
    <x v="4"/>
    <d v="2016-01-05T06:50:00"/>
    <x v="148"/>
  </r>
  <r>
    <x v="4"/>
    <d v="2016-01-05T06:51:00"/>
    <x v="148"/>
  </r>
  <r>
    <x v="4"/>
    <d v="2016-01-05T06:51:00"/>
    <x v="148"/>
  </r>
  <r>
    <x v="4"/>
    <d v="2016-01-05T06:51:00"/>
    <x v="152"/>
  </r>
  <r>
    <x v="4"/>
    <d v="2016-01-05T06:51:00"/>
    <x v="152"/>
  </r>
  <r>
    <x v="4"/>
    <d v="2016-01-05T06:51:00"/>
    <x v="157"/>
  </r>
  <r>
    <x v="4"/>
    <d v="2016-01-05T06:51:00"/>
    <x v="148"/>
  </r>
  <r>
    <x v="4"/>
    <d v="2016-01-05T06:51:00"/>
    <x v="148"/>
  </r>
  <r>
    <x v="4"/>
    <d v="2016-01-05T06:52:00"/>
    <x v="148"/>
  </r>
  <r>
    <x v="4"/>
    <d v="2016-01-05T06:52:00"/>
    <x v="148"/>
  </r>
  <r>
    <x v="4"/>
    <d v="2016-01-05T06:52:00"/>
    <x v="148"/>
  </r>
  <r>
    <x v="4"/>
    <d v="2016-01-05T06:52:00"/>
    <x v="157"/>
  </r>
  <r>
    <x v="4"/>
    <d v="2016-01-05T06:52:00"/>
    <x v="148"/>
  </r>
  <r>
    <x v="4"/>
    <d v="2016-01-05T06:53:00"/>
    <x v="157"/>
  </r>
  <r>
    <x v="4"/>
    <d v="2016-01-05T06:53:00"/>
    <x v="157"/>
  </r>
  <r>
    <x v="4"/>
    <d v="2016-01-05T06:53:00"/>
    <x v="148"/>
  </r>
  <r>
    <x v="4"/>
    <d v="2016-01-05T06:53:00"/>
    <x v="148"/>
  </r>
  <r>
    <x v="4"/>
    <d v="2016-01-05T06:53:00"/>
    <x v="157"/>
  </r>
  <r>
    <x v="4"/>
    <d v="2016-01-05T06:54:00"/>
    <x v="158"/>
  </r>
  <r>
    <x v="4"/>
    <d v="2016-01-05T06:54:00"/>
    <x v="157"/>
  </r>
  <r>
    <x v="4"/>
    <d v="2016-01-05T06:54:00"/>
    <x v="158"/>
  </r>
  <r>
    <x v="4"/>
    <d v="2016-01-05T06:54:00"/>
    <x v="158"/>
  </r>
  <r>
    <x v="4"/>
    <d v="2016-01-05T06:54:00"/>
    <x v="156"/>
  </r>
  <r>
    <x v="4"/>
    <d v="2016-01-05T06:54:00"/>
    <x v="158"/>
  </r>
  <r>
    <x v="4"/>
    <d v="2016-01-05T06:55:00"/>
    <x v="156"/>
  </r>
  <r>
    <x v="4"/>
    <d v="2016-01-05T06:55:00"/>
    <x v="158"/>
  </r>
  <r>
    <x v="4"/>
    <d v="2016-01-05T06:55:00"/>
    <x v="158"/>
  </r>
  <r>
    <x v="4"/>
    <d v="2016-01-05T06:55:00"/>
    <x v="157"/>
  </r>
  <r>
    <x v="4"/>
    <d v="2016-01-05T06:55:00"/>
    <x v="157"/>
  </r>
  <r>
    <x v="4"/>
    <d v="2016-01-05T06:55:00"/>
    <x v="158"/>
  </r>
  <r>
    <x v="4"/>
    <d v="2016-01-05T06:56:00"/>
    <x v="157"/>
  </r>
  <r>
    <x v="4"/>
    <d v="2016-01-05T06:56:00"/>
    <x v="148"/>
  </r>
  <r>
    <x v="4"/>
    <d v="2016-01-05T06:56:00"/>
    <x v="157"/>
  </r>
  <r>
    <x v="4"/>
    <d v="2016-01-05T06:56:00"/>
    <x v="158"/>
  </r>
  <r>
    <x v="4"/>
    <d v="2016-01-05T06:56:00"/>
    <x v="148"/>
  </r>
  <r>
    <x v="4"/>
    <d v="2016-01-05T06:56:00"/>
    <x v="148"/>
  </r>
  <r>
    <x v="4"/>
    <d v="2016-01-05T06:57:00"/>
    <x v="148"/>
  </r>
  <r>
    <x v="4"/>
    <d v="2016-01-05T06:57:00"/>
    <x v="148"/>
  </r>
  <r>
    <x v="4"/>
    <d v="2016-01-05T06:57:00"/>
    <x v="156"/>
  </r>
  <r>
    <x v="4"/>
    <d v="2016-01-05T06:57:00"/>
    <x v="158"/>
  </r>
  <r>
    <x v="4"/>
    <d v="2016-01-05T06:57:00"/>
    <x v="156"/>
  </r>
  <r>
    <x v="4"/>
    <d v="2016-01-05T06:58:00"/>
    <x v="156"/>
  </r>
  <r>
    <x v="4"/>
    <d v="2016-01-05T06:58:00"/>
    <x v="156"/>
  </r>
  <r>
    <x v="4"/>
    <d v="2016-01-05T06:58:00"/>
    <x v="156"/>
  </r>
  <r>
    <x v="4"/>
    <d v="2016-01-05T06:58:00"/>
    <x v="156"/>
  </r>
  <r>
    <x v="4"/>
    <d v="2016-01-05T06:59:00"/>
    <x v="156"/>
  </r>
  <r>
    <x v="4"/>
    <d v="2016-01-05T06:59:00"/>
    <x v="158"/>
  </r>
  <r>
    <x v="4"/>
    <d v="2016-01-05T06:59:00"/>
    <x v="157"/>
  </r>
  <r>
    <x v="4"/>
    <d v="2016-01-05T06:59:00"/>
    <x v="157"/>
  </r>
  <r>
    <x v="4"/>
    <d v="2016-01-05T06:59:00"/>
    <x v="158"/>
  </r>
  <r>
    <x v="4"/>
    <d v="2016-01-05T07:00:00"/>
    <x v="157"/>
  </r>
  <r>
    <x v="4"/>
    <d v="2016-01-05T07:00:00"/>
    <x v="158"/>
  </r>
  <r>
    <x v="4"/>
    <d v="2016-01-05T07:00:00"/>
    <x v="156"/>
  </r>
  <r>
    <x v="4"/>
    <d v="2016-01-05T07:00:00"/>
    <x v="124"/>
  </r>
  <r>
    <x v="4"/>
    <d v="2016-01-05T07:00:00"/>
    <x v="158"/>
  </r>
  <r>
    <x v="4"/>
    <d v="2016-01-05T07:00:00"/>
    <x v="158"/>
  </r>
  <r>
    <x v="4"/>
    <d v="2016-01-05T07:01:00"/>
    <x v="158"/>
  </r>
  <r>
    <x v="4"/>
    <d v="2016-01-05T07:01:00"/>
    <x v="158"/>
  </r>
  <r>
    <x v="4"/>
    <d v="2016-01-05T07:01:00"/>
    <x v="157"/>
  </r>
  <r>
    <x v="4"/>
    <d v="2016-01-05T07:01:00"/>
    <x v="157"/>
  </r>
  <r>
    <x v="4"/>
    <d v="2016-01-05T07:01:00"/>
    <x v="158"/>
  </r>
  <r>
    <x v="4"/>
    <d v="2016-01-05T07:02:00"/>
    <x v="158"/>
  </r>
  <r>
    <x v="4"/>
    <d v="2016-01-05T07:02:00"/>
    <x v="158"/>
  </r>
  <r>
    <x v="4"/>
    <d v="2016-01-05T07:02:00"/>
    <x v="157"/>
  </r>
  <r>
    <x v="4"/>
    <d v="2016-01-05T07:02:00"/>
    <x v="158"/>
  </r>
  <r>
    <x v="4"/>
    <d v="2016-01-05T07:02:00"/>
    <x v="158"/>
  </r>
  <r>
    <x v="4"/>
    <d v="2016-01-05T07:03:00"/>
    <x v="158"/>
  </r>
  <r>
    <x v="4"/>
    <d v="2016-01-05T07:03:00"/>
    <x v="156"/>
  </r>
  <r>
    <x v="4"/>
    <d v="2016-01-05T07:03:00"/>
    <x v="124"/>
  </r>
  <r>
    <x v="4"/>
    <d v="2016-01-05T07:03:00"/>
    <x v="104"/>
  </r>
  <r>
    <x v="4"/>
    <d v="2016-01-05T07:03:00"/>
    <x v="156"/>
  </r>
  <r>
    <x v="4"/>
    <d v="2016-01-05T07:04:00"/>
    <x v="124"/>
  </r>
  <r>
    <x v="4"/>
    <d v="2016-01-05T07:04:00"/>
    <x v="156"/>
  </r>
  <r>
    <x v="4"/>
    <d v="2016-01-05T07:04:00"/>
    <x v="124"/>
  </r>
  <r>
    <x v="4"/>
    <d v="2016-01-05T07:04:00"/>
    <x v="124"/>
  </r>
  <r>
    <x v="4"/>
    <d v="2016-01-05T07:04:00"/>
    <x v="104"/>
  </r>
  <r>
    <x v="4"/>
    <d v="2016-01-05T07:04:00"/>
    <x v="124"/>
  </r>
  <r>
    <x v="4"/>
    <d v="2016-01-05T07:05:00"/>
    <x v="124"/>
  </r>
  <r>
    <x v="4"/>
    <d v="2016-01-05T07:05:00"/>
    <x v="156"/>
  </r>
  <r>
    <x v="4"/>
    <d v="2016-01-05T07:05:00"/>
    <x v="156"/>
  </r>
  <r>
    <x v="4"/>
    <d v="2016-01-05T07:05:00"/>
    <x v="158"/>
  </r>
  <r>
    <x v="4"/>
    <d v="2016-01-05T07:05:00"/>
    <x v="158"/>
  </r>
  <r>
    <x v="4"/>
    <d v="2016-01-05T07:05:00"/>
    <x v="124"/>
  </r>
  <r>
    <x v="4"/>
    <d v="2016-01-05T07:05:00"/>
    <x v="124"/>
  </r>
  <r>
    <x v="4"/>
    <d v="2016-01-05T07:06:00"/>
    <x v="104"/>
  </r>
  <r>
    <x v="4"/>
    <d v="2016-01-05T07:06:00"/>
    <x v="15"/>
  </r>
  <r>
    <x v="4"/>
    <d v="2016-01-05T07:06:00"/>
    <x v="21"/>
  </r>
  <r>
    <x v="4"/>
    <d v="2016-01-05T07:06:00"/>
    <x v="124"/>
  </r>
  <r>
    <x v="4"/>
    <d v="2016-01-05T07:06:00"/>
    <x v="158"/>
  </r>
  <r>
    <x v="4"/>
    <d v="2016-01-05T07:06:00"/>
    <x v="158"/>
  </r>
  <r>
    <x v="4"/>
    <d v="2016-01-05T07:07:00"/>
    <x v="157"/>
  </r>
  <r>
    <x v="4"/>
    <d v="2016-01-05T07:07:00"/>
    <x v="157"/>
  </r>
  <r>
    <x v="4"/>
    <d v="2016-01-05T07:07:00"/>
    <x v="158"/>
  </r>
  <r>
    <x v="4"/>
    <d v="2016-01-05T07:07:00"/>
    <x v="158"/>
  </r>
  <r>
    <x v="4"/>
    <d v="2016-01-05T07:07:00"/>
    <x v="103"/>
  </r>
  <r>
    <x v="4"/>
    <d v="2016-01-05T07:08:00"/>
    <x v="15"/>
  </r>
  <r>
    <x v="4"/>
    <d v="2016-01-05T07:08:00"/>
    <x v="104"/>
  </r>
  <r>
    <x v="4"/>
    <d v="2016-01-05T07:08:00"/>
    <x v="124"/>
  </r>
  <r>
    <x v="4"/>
    <d v="2016-01-05T07:08:00"/>
    <x v="156"/>
  </r>
  <r>
    <x v="4"/>
    <d v="2016-01-05T07:08:00"/>
    <x v="156"/>
  </r>
  <r>
    <x v="4"/>
    <d v="2016-01-05T07:09:00"/>
    <x v="156"/>
  </r>
  <r>
    <x v="4"/>
    <d v="2016-01-05T07:09:00"/>
    <x v="158"/>
  </r>
  <r>
    <x v="4"/>
    <d v="2016-01-05T07:09:00"/>
    <x v="158"/>
  </r>
  <r>
    <x v="4"/>
    <d v="2016-01-05T07:09:00"/>
    <x v="156"/>
  </r>
  <r>
    <x v="4"/>
    <d v="2016-01-05T07:09:00"/>
    <x v="158"/>
  </r>
  <r>
    <x v="4"/>
    <d v="2016-01-05T07:09:00"/>
    <x v="158"/>
  </r>
  <r>
    <x v="4"/>
    <d v="2016-01-05T07:10:00"/>
    <x v="157"/>
  </r>
  <r>
    <x v="4"/>
    <d v="2016-01-05T07:10:00"/>
    <x v="156"/>
  </r>
  <r>
    <x v="4"/>
    <d v="2016-01-05T07:10:00"/>
    <x v="158"/>
  </r>
  <r>
    <x v="4"/>
    <d v="2016-01-05T07:10:00"/>
    <x v="158"/>
  </r>
  <r>
    <x v="4"/>
    <d v="2016-01-05T07:11:00"/>
    <x v="158"/>
  </r>
  <r>
    <x v="4"/>
    <d v="2016-01-05T07:11:00"/>
    <x v="156"/>
  </r>
  <r>
    <x v="4"/>
    <d v="2016-01-05T07:11:00"/>
    <x v="156"/>
  </r>
  <r>
    <x v="4"/>
    <d v="2016-01-05T07:11:00"/>
    <x v="158"/>
  </r>
  <r>
    <x v="4"/>
    <d v="2016-01-05T07:11:00"/>
    <x v="158"/>
  </r>
  <r>
    <x v="4"/>
    <d v="2016-01-05T07:11:00"/>
    <x v="156"/>
  </r>
  <r>
    <x v="4"/>
    <d v="2016-01-05T07:12:00"/>
    <x v="156"/>
  </r>
  <r>
    <x v="4"/>
    <d v="2016-01-05T07:12:00"/>
    <x v="124"/>
  </r>
  <r>
    <x v="4"/>
    <d v="2016-01-05T07:12:00"/>
    <x v="124"/>
  </r>
  <r>
    <x v="4"/>
    <d v="2016-01-05T07:12:00"/>
    <x v="158"/>
  </r>
  <r>
    <x v="4"/>
    <d v="2016-01-05T07:12:00"/>
    <x v="156"/>
  </r>
  <r>
    <x v="4"/>
    <d v="2016-01-05T07:12:00"/>
    <x v="124"/>
  </r>
  <r>
    <x v="4"/>
    <d v="2016-01-05T07:13:00"/>
    <x v="104"/>
  </r>
  <r>
    <x v="4"/>
    <d v="2016-01-05T07:13:00"/>
    <x v="124"/>
  </r>
  <r>
    <x v="4"/>
    <d v="2016-01-05T07:13:00"/>
    <x v="104"/>
  </r>
  <r>
    <x v="4"/>
    <d v="2016-01-05T07:13:00"/>
    <x v="104"/>
  </r>
  <r>
    <x v="4"/>
    <d v="2016-01-05T07:13:00"/>
    <x v="124"/>
  </r>
  <r>
    <x v="4"/>
    <d v="2016-01-05T07:13:00"/>
    <x v="156"/>
  </r>
  <r>
    <x v="4"/>
    <d v="2016-01-05T07:14:00"/>
    <x v="158"/>
  </r>
  <r>
    <x v="4"/>
    <d v="2016-01-05T07:14:00"/>
    <x v="157"/>
  </r>
  <r>
    <x v="4"/>
    <d v="2016-01-05T07:14:00"/>
    <x v="158"/>
  </r>
  <r>
    <x v="4"/>
    <d v="2016-01-05T07:14:00"/>
    <x v="157"/>
  </r>
  <r>
    <x v="4"/>
    <d v="2016-01-05T07:14:00"/>
    <x v="156"/>
  </r>
  <r>
    <x v="4"/>
    <d v="2016-01-05T07:14:00"/>
    <x v="158"/>
  </r>
  <r>
    <x v="4"/>
    <d v="2016-01-05T07:15:00"/>
    <x v="158"/>
  </r>
  <r>
    <x v="4"/>
    <d v="2016-01-05T07:15:00"/>
    <x v="158"/>
  </r>
  <r>
    <x v="4"/>
    <d v="2016-01-05T07:15:00"/>
    <x v="158"/>
  </r>
  <r>
    <x v="4"/>
    <d v="2016-01-05T07:15:00"/>
    <x v="157"/>
  </r>
  <r>
    <x v="4"/>
    <d v="2016-01-05T07:15:00"/>
    <x v="158"/>
  </r>
  <r>
    <x v="4"/>
    <d v="2016-01-05T07:16:00"/>
    <x v="158"/>
  </r>
  <r>
    <x v="4"/>
    <d v="2016-01-05T07:16:00"/>
    <x v="158"/>
  </r>
  <r>
    <x v="4"/>
    <d v="2016-01-05T07:16:00"/>
    <x v="156"/>
  </r>
  <r>
    <x v="4"/>
    <d v="2016-01-05T07:16:00"/>
    <x v="158"/>
  </r>
  <r>
    <x v="4"/>
    <d v="2016-01-05T07:16:00"/>
    <x v="124"/>
  </r>
  <r>
    <x v="4"/>
    <d v="2016-01-05T07:17:00"/>
    <x v="124"/>
  </r>
  <r>
    <x v="4"/>
    <d v="2016-01-05T07:17:00"/>
    <x v="158"/>
  </r>
  <r>
    <x v="4"/>
    <d v="2016-01-05T07:17:00"/>
    <x v="156"/>
  </r>
  <r>
    <x v="4"/>
    <d v="2016-01-05T07:17:00"/>
    <x v="104"/>
  </r>
  <r>
    <x v="4"/>
    <d v="2016-01-05T07:17:00"/>
    <x v="124"/>
  </r>
  <r>
    <x v="4"/>
    <d v="2016-01-05T07:17:00"/>
    <x v="156"/>
  </r>
  <r>
    <x v="4"/>
    <d v="2016-01-05T07:18:00"/>
    <x v="156"/>
  </r>
  <r>
    <x v="4"/>
    <d v="2016-01-05T07:18:00"/>
    <x v="104"/>
  </r>
  <r>
    <x v="4"/>
    <d v="2016-01-05T07:18:00"/>
    <x v="158"/>
  </r>
  <r>
    <x v="4"/>
    <d v="2016-01-05T07:18:00"/>
    <x v="156"/>
  </r>
  <r>
    <x v="4"/>
    <d v="2016-01-05T07:18:00"/>
    <x v="156"/>
  </r>
  <r>
    <x v="4"/>
    <d v="2016-01-05T07:18:00"/>
    <x v="124"/>
  </r>
  <r>
    <x v="4"/>
    <d v="2016-01-05T07:19:00"/>
    <x v="156"/>
  </r>
  <r>
    <x v="4"/>
    <d v="2016-01-05T07:19:00"/>
    <x v="124"/>
  </r>
  <r>
    <x v="4"/>
    <d v="2016-01-05T07:19:00"/>
    <x v="104"/>
  </r>
  <r>
    <x v="4"/>
    <d v="2016-01-05T07:19:00"/>
    <x v="124"/>
  </r>
  <r>
    <x v="4"/>
    <d v="2016-01-05T07:19:00"/>
    <x v="104"/>
  </r>
  <r>
    <x v="4"/>
    <d v="2016-01-05T07:19:00"/>
    <x v="20"/>
  </r>
  <r>
    <x v="4"/>
    <d v="2016-01-05T07:20:00"/>
    <x v="104"/>
  </r>
  <r>
    <x v="4"/>
    <d v="2016-01-05T07:20:00"/>
    <x v="103"/>
  </r>
  <r>
    <x v="4"/>
    <d v="2016-01-05T07:20:00"/>
    <x v="104"/>
  </r>
  <r>
    <x v="4"/>
    <d v="2016-01-05T07:20:00"/>
    <x v="104"/>
  </r>
  <r>
    <x v="4"/>
    <d v="2016-01-05T07:20:00"/>
    <x v="156"/>
  </r>
  <r>
    <x v="4"/>
    <d v="2016-01-05T07:20:00"/>
    <x v="158"/>
  </r>
  <r>
    <x v="4"/>
    <d v="2016-01-05T07:21:00"/>
    <x v="124"/>
  </r>
  <r>
    <x v="4"/>
    <d v="2016-01-05T07:21:00"/>
    <x v="156"/>
  </r>
  <r>
    <x v="4"/>
    <d v="2016-01-05T07:21:00"/>
    <x v="16"/>
  </r>
  <r>
    <x v="4"/>
    <d v="2016-01-05T07:21:00"/>
    <x v="15"/>
  </r>
  <r>
    <x v="4"/>
    <d v="2016-01-05T07:21:00"/>
    <x v="16"/>
  </r>
  <r>
    <x v="4"/>
    <d v="2016-01-05T07:21:00"/>
    <x v="31"/>
  </r>
  <r>
    <x v="4"/>
    <d v="2016-01-05T07:22:00"/>
    <x v="33"/>
  </r>
  <r>
    <x v="4"/>
    <d v="2016-01-05T07:22:00"/>
    <x v="26"/>
  </r>
  <r>
    <x v="4"/>
    <d v="2016-01-05T07:22:00"/>
    <x v="13"/>
  </r>
  <r>
    <x v="4"/>
    <d v="2016-01-05T07:22:00"/>
    <x v="15"/>
  </r>
  <r>
    <x v="4"/>
    <d v="2016-01-05T07:22:00"/>
    <x v="124"/>
  </r>
  <r>
    <x v="4"/>
    <d v="2016-01-05T07:22:00"/>
    <x v="158"/>
  </r>
  <r>
    <x v="4"/>
    <d v="2016-01-05T07:23:00"/>
    <x v="157"/>
  </r>
  <r>
    <x v="4"/>
    <d v="2016-01-05T07:23:00"/>
    <x v="148"/>
  </r>
  <r>
    <x v="4"/>
    <d v="2016-01-05T07:23:00"/>
    <x v="148"/>
  </r>
  <r>
    <x v="4"/>
    <d v="2016-01-05T07:23:00"/>
    <x v="152"/>
  </r>
  <r>
    <x v="4"/>
    <d v="2016-01-05T07:23:00"/>
    <x v="148"/>
  </r>
  <r>
    <x v="4"/>
    <d v="2016-01-05T07:23:00"/>
    <x v="158"/>
  </r>
  <r>
    <x v="4"/>
    <d v="2016-01-05T07:24:00"/>
    <x v="124"/>
  </r>
  <r>
    <x v="4"/>
    <d v="2016-01-05T07:24:00"/>
    <x v="156"/>
  </r>
  <r>
    <x v="4"/>
    <d v="2016-01-05T07:24:00"/>
    <x v="157"/>
  </r>
  <r>
    <x v="4"/>
    <d v="2016-01-05T07:24:00"/>
    <x v="148"/>
  </r>
  <r>
    <x v="4"/>
    <d v="2016-01-05T07:24:00"/>
    <x v="152"/>
  </r>
  <r>
    <x v="4"/>
    <d v="2016-01-05T07:24:00"/>
    <x v="148"/>
  </r>
  <r>
    <x v="4"/>
    <d v="2016-01-05T07:25:00"/>
    <x v="148"/>
  </r>
  <r>
    <x v="4"/>
    <d v="2016-01-05T07:25:00"/>
    <x v="148"/>
  </r>
  <r>
    <x v="4"/>
    <d v="2016-01-05T07:25:00"/>
    <x v="152"/>
  </r>
  <r>
    <x v="4"/>
    <d v="2016-01-05T07:25:00"/>
    <x v="148"/>
  </r>
  <r>
    <x v="4"/>
    <d v="2016-01-05T07:25:00"/>
    <x v="148"/>
  </r>
  <r>
    <x v="4"/>
    <d v="2016-01-05T07:26:00"/>
    <x v="148"/>
  </r>
  <r>
    <x v="4"/>
    <d v="2016-01-05T07:26:00"/>
    <x v="148"/>
  </r>
  <r>
    <x v="4"/>
    <d v="2016-01-05T07:26:00"/>
    <x v="157"/>
  </r>
  <r>
    <x v="4"/>
    <d v="2016-01-05T07:26:00"/>
    <x v="148"/>
  </r>
  <r>
    <x v="4"/>
    <d v="2016-01-05T07:26:00"/>
    <x v="157"/>
  </r>
  <r>
    <x v="4"/>
    <d v="2016-01-05T07:26:00"/>
    <x v="148"/>
  </r>
  <r>
    <x v="4"/>
    <d v="2016-01-05T07:27:00"/>
    <x v="152"/>
  </r>
  <r>
    <x v="4"/>
    <d v="2016-01-05T07:27:00"/>
    <x v="157"/>
  </r>
  <r>
    <x v="4"/>
    <d v="2016-01-05T07:27:00"/>
    <x v="157"/>
  </r>
  <r>
    <x v="4"/>
    <d v="2016-01-05T07:27:00"/>
    <x v="148"/>
  </r>
  <r>
    <x v="4"/>
    <d v="2016-01-05T07:27:00"/>
    <x v="148"/>
  </r>
  <r>
    <x v="4"/>
    <d v="2016-01-05T07:27:00"/>
    <x v="157"/>
  </r>
  <r>
    <x v="4"/>
    <d v="2016-01-05T07:28:00"/>
    <x v="158"/>
  </r>
  <r>
    <x v="4"/>
    <d v="2016-01-05T07:28:00"/>
    <x v="148"/>
  </r>
  <r>
    <x v="4"/>
    <d v="2016-01-05T07:28:00"/>
    <x v="157"/>
  </r>
  <r>
    <x v="4"/>
    <d v="2016-01-05T07:28:00"/>
    <x v="157"/>
  </r>
  <r>
    <x v="4"/>
    <d v="2016-01-05T07:28:00"/>
    <x v="157"/>
  </r>
  <r>
    <x v="4"/>
    <d v="2016-01-05T07:28:00"/>
    <x v="148"/>
  </r>
  <r>
    <x v="4"/>
    <d v="2016-01-05T07:29:00"/>
    <x v="152"/>
  </r>
  <r>
    <x v="4"/>
    <d v="2016-01-05T07:29:00"/>
    <x v="157"/>
  </r>
  <r>
    <x v="4"/>
    <d v="2016-01-05T07:29:00"/>
    <x v="157"/>
  </r>
  <r>
    <x v="4"/>
    <d v="2016-01-05T07:29:00"/>
    <x v="16"/>
  </r>
  <r>
    <x v="4"/>
    <d v="2016-01-05T07:29:00"/>
    <x v="13"/>
  </r>
  <r>
    <x v="4"/>
    <d v="2016-01-05T07:29:00"/>
    <x v="14"/>
  </r>
  <r>
    <x v="4"/>
    <d v="2016-01-05T07:30:00"/>
    <x v="20"/>
  </r>
  <r>
    <x v="4"/>
    <d v="2016-01-05T07:30:00"/>
    <x v="103"/>
  </r>
  <r>
    <x v="4"/>
    <d v="2016-01-05T07:30:00"/>
    <x v="103"/>
  </r>
  <r>
    <x v="4"/>
    <d v="2016-01-05T07:30:00"/>
    <x v="103"/>
  </r>
  <r>
    <x v="4"/>
    <d v="2016-01-05T07:30:00"/>
    <x v="103"/>
  </r>
  <r>
    <x v="4"/>
    <d v="2016-01-05T07:31:00"/>
    <x v="16"/>
  </r>
  <r>
    <x v="4"/>
    <d v="2016-01-05T07:31:00"/>
    <x v="19"/>
  </r>
  <r>
    <x v="4"/>
    <d v="2016-01-05T07:31:00"/>
    <x v="19"/>
  </r>
  <r>
    <x v="4"/>
    <d v="2016-01-05T07:31:00"/>
    <x v="14"/>
  </r>
  <r>
    <x v="4"/>
    <d v="2016-01-05T07:31:00"/>
    <x v="17"/>
  </r>
  <r>
    <x v="4"/>
    <d v="2016-01-05T07:31:00"/>
    <x v="13"/>
  </r>
  <r>
    <x v="4"/>
    <d v="2016-01-05T07:31:00"/>
    <x v="23"/>
  </r>
  <r>
    <x v="4"/>
    <d v="2016-01-05T07:31:00"/>
    <x v="58"/>
  </r>
  <r>
    <x v="4"/>
    <d v="2016-01-05T07:31:00"/>
    <x v="58"/>
  </r>
  <r>
    <x v="4"/>
    <d v="2016-01-05T07:32:00"/>
    <x v="23"/>
  </r>
  <r>
    <x v="4"/>
    <d v="2016-01-05T07:32:00"/>
    <x v="22"/>
  </r>
  <r>
    <x v="4"/>
    <d v="2016-01-05T07:32:00"/>
    <x v="57"/>
  </r>
  <r>
    <x v="4"/>
    <d v="2016-01-05T07:32:00"/>
    <x v="17"/>
  </r>
  <r>
    <x v="4"/>
    <d v="2016-01-05T07:32:00"/>
    <x v="17"/>
  </r>
  <r>
    <x v="4"/>
    <d v="2016-01-05T07:32:00"/>
    <x v="16"/>
  </r>
  <r>
    <x v="4"/>
    <d v="2016-01-05T07:32:00"/>
    <x v="19"/>
  </r>
  <r>
    <x v="4"/>
    <d v="2016-01-05T07:32:00"/>
    <x v="14"/>
  </r>
  <r>
    <x v="4"/>
    <d v="2016-01-05T07:33:00"/>
    <x v="22"/>
  </r>
  <r>
    <x v="4"/>
    <d v="2016-01-05T07:33:00"/>
    <x v="24"/>
  </r>
  <r>
    <x v="4"/>
    <d v="2016-01-05T07:33:00"/>
    <x v="23"/>
  </r>
  <r>
    <x v="4"/>
    <d v="2016-01-05T07:33:00"/>
    <x v="14"/>
  </r>
  <r>
    <x v="4"/>
    <d v="2016-01-05T07:33:00"/>
    <x v="21"/>
  </r>
  <r>
    <x v="4"/>
    <d v="2016-01-05T07:33:00"/>
    <x v="124"/>
  </r>
  <r>
    <x v="4"/>
    <d v="2016-01-05T07:33:00"/>
    <x v="158"/>
  </r>
  <r>
    <x v="4"/>
    <d v="2016-01-05T07:34:00"/>
    <x v="157"/>
  </r>
  <r>
    <x v="4"/>
    <d v="2016-01-05T07:34:00"/>
    <x v="148"/>
  </r>
  <r>
    <x v="4"/>
    <d v="2016-01-05T07:34:00"/>
    <x v="156"/>
  </r>
  <r>
    <x v="4"/>
    <d v="2016-01-05T07:34:00"/>
    <x v="21"/>
  </r>
  <r>
    <x v="4"/>
    <d v="2016-01-05T07:34:00"/>
    <x v="103"/>
  </r>
  <r>
    <x v="4"/>
    <d v="2016-01-05T07:34:00"/>
    <x v="156"/>
  </r>
  <r>
    <x v="4"/>
    <d v="2016-01-05T07:35:00"/>
    <x v="103"/>
  </r>
  <r>
    <x v="4"/>
    <d v="2016-01-05T07:35:00"/>
    <x v="104"/>
  </r>
  <r>
    <x v="4"/>
    <d v="2016-01-05T07:35:00"/>
    <x v="124"/>
  </r>
  <r>
    <x v="4"/>
    <d v="2016-01-05T07:35:00"/>
    <x v="124"/>
  </r>
  <r>
    <x v="4"/>
    <d v="2016-01-05T07:35:00"/>
    <x v="158"/>
  </r>
  <r>
    <x v="4"/>
    <d v="2016-01-05T07:35:00"/>
    <x v="158"/>
  </r>
  <r>
    <x v="4"/>
    <d v="2016-01-05T07:36:00"/>
    <x v="157"/>
  </r>
  <r>
    <x v="4"/>
    <d v="2016-01-05T07:36:00"/>
    <x v="148"/>
  </r>
  <r>
    <x v="4"/>
    <d v="2016-01-05T07:36:00"/>
    <x v="103"/>
  </r>
  <r>
    <x v="4"/>
    <d v="2016-01-05T07:36:00"/>
    <x v="16"/>
  </r>
  <r>
    <x v="4"/>
    <d v="2016-01-05T07:36:00"/>
    <x v="20"/>
  </r>
  <r>
    <x v="4"/>
    <d v="2016-01-05T07:36:00"/>
    <x v="124"/>
  </r>
  <r>
    <x v="4"/>
    <d v="2016-01-05T07:37:00"/>
    <x v="158"/>
  </r>
  <r>
    <x v="4"/>
    <d v="2016-01-05T07:37:00"/>
    <x v="157"/>
  </r>
  <r>
    <x v="4"/>
    <d v="2016-01-05T07:37:00"/>
    <x v="148"/>
  </r>
  <r>
    <x v="4"/>
    <d v="2016-01-05T07:37:00"/>
    <x v="152"/>
  </r>
  <r>
    <x v="4"/>
    <d v="2016-01-05T07:37:00"/>
    <x v="103"/>
  </r>
  <r>
    <x v="4"/>
    <d v="2016-01-05T07:37:00"/>
    <x v="104"/>
  </r>
  <r>
    <x v="4"/>
    <d v="2016-01-05T07:38:00"/>
    <x v="156"/>
  </r>
  <r>
    <x v="4"/>
    <d v="2016-01-05T07:38:00"/>
    <x v="157"/>
  </r>
  <r>
    <x v="4"/>
    <d v="2016-01-05T07:38:00"/>
    <x v="148"/>
  </r>
  <r>
    <x v="4"/>
    <d v="2016-01-05T07:38:00"/>
    <x v="152"/>
  </r>
  <r>
    <x v="4"/>
    <d v="2016-01-05T07:38:00"/>
    <x v="152"/>
  </r>
  <r>
    <x v="4"/>
    <d v="2016-01-05T07:39:00"/>
    <x v="151"/>
  </r>
  <r>
    <x v="4"/>
    <d v="2016-01-05T07:39:00"/>
    <x v="151"/>
  </r>
  <r>
    <x v="4"/>
    <d v="2016-01-05T07:39:00"/>
    <x v="152"/>
  </r>
  <r>
    <x v="4"/>
    <d v="2016-01-05T07:39:00"/>
    <x v="152"/>
  </r>
  <r>
    <x v="4"/>
    <d v="2016-01-05T07:39:00"/>
    <x v="152"/>
  </r>
  <r>
    <x v="4"/>
    <d v="2016-01-05T07:40:00"/>
    <x v="104"/>
  </r>
  <r>
    <x v="4"/>
    <d v="2016-01-05T07:40:00"/>
    <x v="13"/>
  </r>
  <r>
    <x v="4"/>
    <d v="2016-01-05T07:40:00"/>
    <x v="14"/>
  </r>
  <r>
    <x v="4"/>
    <d v="2016-01-05T07:40:00"/>
    <x v="15"/>
  </r>
  <r>
    <x v="4"/>
    <d v="2016-01-05T07:40:00"/>
    <x v="20"/>
  </r>
  <r>
    <x v="4"/>
    <d v="2016-01-05T07:40:00"/>
    <x v="156"/>
  </r>
  <r>
    <x v="4"/>
    <d v="2016-01-05T07:41:00"/>
    <x v="148"/>
  </r>
  <r>
    <x v="4"/>
    <d v="2016-01-05T07:41:00"/>
    <x v="152"/>
  </r>
  <r>
    <x v="4"/>
    <d v="2016-01-05T07:41:00"/>
    <x v="151"/>
  </r>
  <r>
    <x v="4"/>
    <d v="2016-01-05T07:41:00"/>
    <x v="151"/>
  </r>
  <r>
    <x v="4"/>
    <d v="2016-01-05T07:41:00"/>
    <x v="149"/>
  </r>
  <r>
    <x v="4"/>
    <d v="2016-01-05T07:41:00"/>
    <x v="149"/>
  </r>
  <r>
    <x v="4"/>
    <d v="2016-01-05T07:42:00"/>
    <x v="151"/>
  </r>
  <r>
    <x v="4"/>
    <d v="2016-01-05T07:42:00"/>
    <x v="157"/>
  </r>
  <r>
    <x v="4"/>
    <d v="2016-01-05T07:42:00"/>
    <x v="124"/>
  </r>
  <r>
    <x v="4"/>
    <d v="2016-01-05T07:42:00"/>
    <x v="158"/>
  </r>
  <r>
    <x v="4"/>
    <d v="2016-01-05T07:42:00"/>
    <x v="148"/>
  </r>
  <r>
    <x v="4"/>
    <d v="2016-01-05T07:42:00"/>
    <x v="152"/>
  </r>
  <r>
    <x v="4"/>
    <d v="2016-01-05T07:43:00"/>
    <x v="151"/>
  </r>
  <r>
    <x v="4"/>
    <d v="2016-01-05T07:43:00"/>
    <x v="152"/>
  </r>
  <r>
    <x v="4"/>
    <d v="2016-01-05T07:43:00"/>
    <x v="152"/>
  </r>
  <r>
    <x v="4"/>
    <d v="2016-01-05T07:43:00"/>
    <x v="157"/>
  </r>
  <r>
    <x v="4"/>
    <d v="2016-01-05T07:43:00"/>
    <x v="157"/>
  </r>
  <r>
    <x v="4"/>
    <d v="2016-01-05T07:43:00"/>
    <x v="148"/>
  </r>
  <r>
    <x v="4"/>
    <d v="2016-01-05T07:44:00"/>
    <x v="151"/>
  </r>
  <r>
    <x v="4"/>
    <d v="2016-01-05T07:44:00"/>
    <x v="149"/>
  </r>
  <r>
    <x v="4"/>
    <d v="2016-01-05T07:44:00"/>
    <x v="152"/>
  </r>
  <r>
    <x v="4"/>
    <d v="2016-01-05T07:44:00"/>
    <x v="148"/>
  </r>
  <r>
    <x v="4"/>
    <d v="2016-01-05T07:44:00"/>
    <x v="152"/>
  </r>
  <r>
    <x v="4"/>
    <d v="2016-01-05T07:44:00"/>
    <x v="152"/>
  </r>
  <r>
    <x v="4"/>
    <d v="2016-01-05T07:45:00"/>
    <x v="148"/>
  </r>
  <r>
    <x v="4"/>
    <d v="2016-01-05T07:45:00"/>
    <x v="152"/>
  </r>
  <r>
    <x v="4"/>
    <d v="2016-01-05T07:45:00"/>
    <x v="148"/>
  </r>
  <r>
    <x v="4"/>
    <d v="2016-01-05T07:45:00"/>
    <x v="148"/>
  </r>
  <r>
    <x v="4"/>
    <d v="2016-01-05T07:46:00"/>
    <x v="152"/>
  </r>
  <r>
    <x v="4"/>
    <d v="2016-01-05T07:46:00"/>
    <x v="152"/>
  </r>
  <r>
    <x v="4"/>
    <d v="2016-01-05T07:46:00"/>
    <x v="148"/>
  </r>
  <r>
    <x v="4"/>
    <d v="2016-01-05T07:46:00"/>
    <x v="148"/>
  </r>
  <r>
    <x v="4"/>
    <d v="2016-01-05T07:47:00"/>
    <x v="148"/>
  </r>
  <r>
    <x v="4"/>
    <d v="2016-01-05T07:47:00"/>
    <x v="151"/>
  </r>
  <r>
    <x v="4"/>
    <d v="2016-01-05T07:47:00"/>
    <x v="152"/>
  </r>
  <r>
    <x v="4"/>
    <d v="2016-01-05T07:47:00"/>
    <x v="151"/>
  </r>
  <r>
    <x v="4"/>
    <d v="2016-01-05T07:47:00"/>
    <x v="152"/>
  </r>
  <r>
    <x v="4"/>
    <d v="2016-01-05T07:47:00"/>
    <x v="152"/>
  </r>
  <r>
    <x v="4"/>
    <d v="2016-01-05T07:48:00"/>
    <x v="151"/>
  </r>
  <r>
    <x v="4"/>
    <d v="2016-01-05T07:48:00"/>
    <x v="152"/>
  </r>
  <r>
    <x v="4"/>
    <d v="2016-01-05T07:48:00"/>
    <x v="148"/>
  </r>
  <r>
    <x v="4"/>
    <d v="2016-01-05T07:48:00"/>
    <x v="148"/>
  </r>
  <r>
    <x v="4"/>
    <d v="2016-01-05T07:48:00"/>
    <x v="157"/>
  </r>
  <r>
    <x v="4"/>
    <d v="2016-01-05T07:48:00"/>
    <x v="152"/>
  </r>
  <r>
    <x v="4"/>
    <d v="2016-01-05T07:49:00"/>
    <x v="148"/>
  </r>
  <r>
    <x v="4"/>
    <d v="2016-01-05T07:49:00"/>
    <x v="151"/>
  </r>
  <r>
    <x v="4"/>
    <d v="2016-01-05T07:49:00"/>
    <x v="152"/>
  </r>
  <r>
    <x v="4"/>
    <d v="2016-01-05T07:49:00"/>
    <x v="152"/>
  </r>
  <r>
    <x v="4"/>
    <d v="2016-01-05T07:49:00"/>
    <x v="151"/>
  </r>
  <r>
    <x v="4"/>
    <d v="2016-01-05T07:49:00"/>
    <x v="151"/>
  </r>
  <r>
    <x v="4"/>
    <d v="2016-01-05T07:50:00"/>
    <x v="152"/>
  </r>
  <r>
    <x v="4"/>
    <d v="2016-01-05T07:50:00"/>
    <x v="152"/>
  </r>
  <r>
    <x v="4"/>
    <d v="2016-01-05T07:50:00"/>
    <x v="124"/>
  </r>
  <r>
    <x v="4"/>
    <d v="2016-01-05T07:50:00"/>
    <x v="156"/>
  </r>
  <r>
    <x v="4"/>
    <d v="2016-01-05T07:50:00"/>
    <x v="156"/>
  </r>
  <r>
    <x v="4"/>
    <d v="2016-01-05T07:51:00"/>
    <x v="158"/>
  </r>
  <r>
    <x v="4"/>
    <d v="2016-01-05T07:51:00"/>
    <x v="158"/>
  </r>
  <r>
    <x v="4"/>
    <d v="2016-01-05T07:51:00"/>
    <x v="148"/>
  </r>
  <r>
    <x v="4"/>
    <d v="2016-01-05T07:51:00"/>
    <x v="148"/>
  </r>
  <r>
    <x v="4"/>
    <d v="2016-01-05T07:51:00"/>
    <x v="148"/>
  </r>
  <r>
    <x v="4"/>
    <d v="2016-01-05T07:51:00"/>
    <x v="157"/>
  </r>
  <r>
    <x v="4"/>
    <d v="2016-01-05T07:52:00"/>
    <x v="124"/>
  </r>
  <r>
    <x v="4"/>
    <d v="2016-01-05T07:52:00"/>
    <x v="156"/>
  </r>
  <r>
    <x v="4"/>
    <d v="2016-01-05T07:52:00"/>
    <x v="157"/>
  </r>
  <r>
    <x v="4"/>
    <d v="2016-01-05T07:52:00"/>
    <x v="151"/>
  </r>
  <r>
    <x v="4"/>
    <d v="2016-01-05T07:52:00"/>
    <x v="151"/>
  </r>
  <r>
    <x v="4"/>
    <d v="2016-01-05T07:53:00"/>
    <x v="152"/>
  </r>
  <r>
    <x v="4"/>
    <d v="2016-01-05T07:53:00"/>
    <x v="104"/>
  </r>
  <r>
    <x v="4"/>
    <d v="2016-01-05T07:53:00"/>
    <x v="156"/>
  </r>
  <r>
    <x v="4"/>
    <d v="2016-01-05T07:53:00"/>
    <x v="156"/>
  </r>
  <r>
    <x v="4"/>
    <d v="2016-01-05T07:53:00"/>
    <x v="157"/>
  </r>
  <r>
    <x v="4"/>
    <d v="2016-01-05T07:53:00"/>
    <x v="157"/>
  </r>
  <r>
    <x v="4"/>
    <d v="2016-01-05T07:54:00"/>
    <x v="157"/>
  </r>
  <r>
    <x v="4"/>
    <d v="2016-01-05T07:54:00"/>
    <x v="157"/>
  </r>
  <r>
    <x v="4"/>
    <d v="2016-01-05T07:54:00"/>
    <x v="148"/>
  </r>
  <r>
    <x v="4"/>
    <d v="2016-01-05T07:54:00"/>
    <x v="152"/>
  </r>
  <r>
    <x v="4"/>
    <d v="2016-01-05T07:54:00"/>
    <x v="158"/>
  </r>
  <r>
    <x v="4"/>
    <d v="2016-01-05T07:54:00"/>
    <x v="103"/>
  </r>
  <r>
    <x v="4"/>
    <d v="2016-01-05T07:55:00"/>
    <x v="103"/>
  </r>
  <r>
    <x v="4"/>
    <d v="2016-01-05T07:55:00"/>
    <x v="30"/>
  </r>
  <r>
    <x v="4"/>
    <d v="2016-01-05T07:55:00"/>
    <x v="31"/>
  </r>
  <r>
    <x v="4"/>
    <d v="2016-01-05T07:55:00"/>
    <x v="34"/>
  </r>
  <r>
    <x v="4"/>
    <d v="2016-01-05T07:55:00"/>
    <x v="34"/>
  </r>
  <r>
    <x v="4"/>
    <d v="2016-01-05T07:55:00"/>
    <x v="34"/>
  </r>
  <r>
    <x v="4"/>
    <d v="2016-01-05T07:56:00"/>
    <x v="34"/>
  </r>
  <r>
    <x v="4"/>
    <d v="2016-01-05T07:56:00"/>
    <x v="35"/>
  </r>
  <r>
    <x v="4"/>
    <d v="2016-01-05T07:56:00"/>
    <x v="28"/>
  </r>
  <r>
    <x v="4"/>
    <d v="2016-01-05T07:56:00"/>
    <x v="23"/>
  </r>
  <r>
    <x v="4"/>
    <d v="2016-01-05T07:56:00"/>
    <x v="15"/>
  </r>
  <r>
    <x v="4"/>
    <d v="2016-01-05T07:56:00"/>
    <x v="156"/>
  </r>
  <r>
    <x v="4"/>
    <d v="2016-01-05T07:57:00"/>
    <x v="148"/>
  </r>
  <r>
    <x v="4"/>
    <d v="2016-01-05T07:57:00"/>
    <x v="152"/>
  </r>
  <r>
    <x v="4"/>
    <d v="2016-01-05T07:57:00"/>
    <x v="152"/>
  </r>
  <r>
    <x v="4"/>
    <d v="2016-01-05T07:57:00"/>
    <x v="148"/>
  </r>
  <r>
    <x v="4"/>
    <d v="2016-01-05T07:57:00"/>
    <x v="158"/>
  </r>
  <r>
    <x v="4"/>
    <d v="2016-01-05T07:57:00"/>
    <x v="20"/>
  </r>
  <r>
    <x v="4"/>
    <d v="2016-01-05T07:58:00"/>
    <x v="104"/>
  </r>
  <r>
    <x v="4"/>
    <d v="2016-01-05T07:58:00"/>
    <x v="156"/>
  </r>
  <r>
    <x v="4"/>
    <d v="2016-01-05T07:58:00"/>
    <x v="157"/>
  </r>
  <r>
    <x v="4"/>
    <d v="2016-01-05T07:58:00"/>
    <x v="148"/>
  </r>
  <r>
    <x v="4"/>
    <d v="2016-01-05T07:58:00"/>
    <x v="148"/>
  </r>
  <r>
    <x v="4"/>
    <d v="2016-01-05T07:58:00"/>
    <x v="151"/>
  </r>
  <r>
    <x v="4"/>
    <d v="2016-01-05T07:59:00"/>
    <x v="149"/>
  </r>
  <r>
    <x v="4"/>
    <d v="2016-01-05T07:59:00"/>
    <x v="151"/>
  </r>
  <r>
    <x v="4"/>
    <d v="2016-01-05T07:59:00"/>
    <x v="156"/>
  </r>
  <r>
    <x v="4"/>
    <d v="2016-01-05T07:59:00"/>
    <x v="104"/>
  </r>
  <r>
    <x v="4"/>
    <d v="2016-01-05T07:59:00"/>
    <x v="158"/>
  </r>
  <r>
    <x v="4"/>
    <d v="2016-01-05T07:59:00"/>
    <x v="158"/>
  </r>
  <r>
    <x v="4"/>
    <d v="2016-01-05T08:00:00"/>
    <x v="124"/>
  </r>
  <r>
    <x v="4"/>
    <d v="2016-01-05T08:00:00"/>
    <x v="158"/>
  </r>
  <r>
    <x v="4"/>
    <d v="2016-01-05T08:00:00"/>
    <x v="157"/>
  </r>
  <r>
    <x v="4"/>
    <d v="2016-01-05T08:00:00"/>
    <x v="148"/>
  </r>
  <r>
    <x v="4"/>
    <d v="2016-01-05T08:00:00"/>
    <x v="151"/>
  </r>
  <r>
    <x v="4"/>
    <d v="2016-01-05T08:00:00"/>
    <x v="152"/>
  </r>
  <r>
    <x v="4"/>
    <d v="2016-01-05T08:01:00"/>
    <x v="149"/>
  </r>
  <r>
    <x v="4"/>
    <d v="2016-01-05T08:01:00"/>
    <x v="152"/>
  </r>
  <r>
    <x v="4"/>
    <d v="2016-01-05T08:01:00"/>
    <x v="148"/>
  </r>
  <r>
    <x v="4"/>
    <d v="2016-01-05T08:01:00"/>
    <x v="158"/>
  </r>
  <r>
    <x v="4"/>
    <d v="2016-01-05T08:01:00"/>
    <x v="156"/>
  </r>
  <r>
    <x v="4"/>
    <d v="2016-01-05T08:01:00"/>
    <x v="20"/>
  </r>
  <r>
    <x v="4"/>
    <d v="2016-01-05T08:01:00"/>
    <x v="16"/>
  </r>
  <r>
    <x v="4"/>
    <d v="2016-01-05T08:02:00"/>
    <x v="16"/>
  </r>
  <r>
    <x v="4"/>
    <d v="2016-01-05T08:02:00"/>
    <x v="19"/>
  </r>
  <r>
    <x v="4"/>
    <d v="2016-01-05T08:02:00"/>
    <x v="14"/>
  </r>
  <r>
    <x v="4"/>
    <d v="2016-01-05T08:02:00"/>
    <x v="17"/>
  </r>
  <r>
    <x v="4"/>
    <d v="2016-01-05T08:02:00"/>
    <x v="18"/>
  </r>
  <r>
    <x v="4"/>
    <d v="2016-01-05T08:03:00"/>
    <x v="12"/>
  </r>
  <r>
    <x v="4"/>
    <d v="2016-01-05T08:03:00"/>
    <x v="23"/>
  </r>
  <r>
    <x v="4"/>
    <d v="2016-01-05T08:03:00"/>
    <x v="23"/>
  </r>
  <r>
    <x v="4"/>
    <d v="2016-01-05T08:03:00"/>
    <x v="24"/>
  </r>
  <r>
    <x v="4"/>
    <d v="2016-01-05T08:03:00"/>
    <x v="26"/>
  </r>
  <r>
    <x v="4"/>
    <d v="2016-01-05T08:03:00"/>
    <x v="25"/>
  </r>
  <r>
    <x v="4"/>
    <d v="2016-01-05T08:03:00"/>
    <x v="25"/>
  </r>
  <r>
    <x v="4"/>
    <d v="2016-01-05T08:03:00"/>
    <x v="26"/>
  </r>
  <r>
    <x v="4"/>
    <d v="2016-01-05T08:03:00"/>
    <x v="59"/>
  </r>
  <r>
    <x v="4"/>
    <d v="2016-01-05T08:04:00"/>
    <x v="27"/>
  </r>
  <r>
    <x v="4"/>
    <d v="2016-01-05T08:04:00"/>
    <x v="33"/>
  </r>
  <r>
    <x v="4"/>
    <d v="2016-01-05T08:04:00"/>
    <x v="27"/>
  </r>
  <r>
    <x v="4"/>
    <d v="2016-01-05T08:04:00"/>
    <x v="26"/>
  </r>
  <r>
    <x v="4"/>
    <d v="2016-01-05T08:04:00"/>
    <x v="24"/>
  </r>
  <r>
    <x v="4"/>
    <d v="2016-01-05T08:04:00"/>
    <x v="24"/>
  </r>
  <r>
    <x v="4"/>
    <d v="2016-01-05T08:04:00"/>
    <x v="58"/>
  </r>
  <r>
    <x v="4"/>
    <d v="2016-01-05T08:04:00"/>
    <x v="25"/>
  </r>
  <r>
    <x v="4"/>
    <d v="2016-01-05T08:04:00"/>
    <x v="26"/>
  </r>
  <r>
    <x v="4"/>
    <d v="2016-01-05T08:04:00"/>
    <x v="59"/>
  </r>
  <r>
    <x v="4"/>
    <d v="2016-01-05T08:05:00"/>
    <x v="59"/>
  </r>
  <r>
    <x v="4"/>
    <d v="2016-01-05T08:05:00"/>
    <x v="59"/>
  </r>
  <r>
    <x v="4"/>
    <d v="2016-01-05T08:05:00"/>
    <x v="24"/>
  </r>
  <r>
    <x v="4"/>
    <d v="2016-01-05T08:05:00"/>
    <x v="25"/>
  </r>
  <r>
    <x v="4"/>
    <d v="2016-01-05T08:05:00"/>
    <x v="27"/>
  </r>
  <r>
    <x v="4"/>
    <d v="2016-01-05T08:05:00"/>
    <x v="32"/>
  </r>
  <r>
    <x v="4"/>
    <d v="2016-01-05T08:05:00"/>
    <x v="32"/>
  </r>
  <r>
    <x v="4"/>
    <d v="2016-01-05T08:05:00"/>
    <x v="33"/>
  </r>
  <r>
    <x v="4"/>
    <d v="2016-01-05T08:05:00"/>
    <x v="56"/>
  </r>
  <r>
    <x v="4"/>
    <d v="2016-01-05T08:05:00"/>
    <x v="32"/>
  </r>
  <r>
    <x v="4"/>
    <d v="2016-01-05T08:06:00"/>
    <x v="59"/>
  </r>
  <r>
    <x v="4"/>
    <d v="2016-01-05T08:06:00"/>
    <x v="26"/>
  </r>
  <r>
    <x v="4"/>
    <d v="2016-01-05T08:06:00"/>
    <x v="59"/>
  </r>
  <r>
    <x v="4"/>
    <d v="2016-01-05T08:06:00"/>
    <x v="26"/>
  </r>
  <r>
    <x v="4"/>
    <d v="2016-01-05T08:06:00"/>
    <x v="24"/>
  </r>
  <r>
    <x v="4"/>
    <d v="2016-01-05T08:06:00"/>
    <x v="59"/>
  </r>
  <r>
    <x v="4"/>
    <d v="2016-01-05T08:06:00"/>
    <x v="33"/>
  </r>
  <r>
    <x v="4"/>
    <d v="2016-01-05T08:07:00"/>
    <x v="33"/>
  </r>
  <r>
    <x v="4"/>
    <d v="2016-01-05T08:07:00"/>
    <x v="32"/>
  </r>
  <r>
    <x v="4"/>
    <d v="2016-01-05T08:07:00"/>
    <x v="59"/>
  </r>
  <r>
    <x v="4"/>
    <d v="2016-01-05T08:07:00"/>
    <x v="27"/>
  </r>
  <r>
    <x v="4"/>
    <d v="2016-01-05T08:07:00"/>
    <x v="26"/>
  </r>
  <r>
    <x v="4"/>
    <d v="2016-01-05T08:07:00"/>
    <x v="26"/>
  </r>
  <r>
    <x v="4"/>
    <d v="2016-01-05T08:07:00"/>
    <x v="26"/>
  </r>
  <r>
    <x v="4"/>
    <d v="2016-01-05T08:07:00"/>
    <x v="24"/>
  </r>
  <r>
    <x v="4"/>
    <d v="2016-01-05T08:08:00"/>
    <x v="58"/>
  </r>
  <r>
    <x v="4"/>
    <d v="2016-01-05T08:08:00"/>
    <x v="23"/>
  </r>
  <r>
    <x v="4"/>
    <d v="2016-01-05T08:08:00"/>
    <x v="23"/>
  </r>
  <r>
    <x v="4"/>
    <d v="2016-01-05T08:08:00"/>
    <x v="24"/>
  </r>
  <r>
    <x v="4"/>
    <d v="2016-01-05T08:08:00"/>
    <x v="27"/>
  </r>
  <r>
    <x v="4"/>
    <d v="2016-01-05T08:08:00"/>
    <x v="27"/>
  </r>
  <r>
    <x v="4"/>
    <d v="2016-01-05T08:08:00"/>
    <x v="32"/>
  </r>
  <r>
    <x v="4"/>
    <d v="2016-01-05T08:08:00"/>
    <x v="33"/>
  </r>
  <r>
    <x v="4"/>
    <d v="2016-01-05T08:09:00"/>
    <x v="32"/>
  </r>
  <r>
    <x v="4"/>
    <d v="2016-01-05T08:09:00"/>
    <x v="33"/>
  </r>
  <r>
    <x v="4"/>
    <d v="2016-01-05T08:09:00"/>
    <x v="28"/>
  </r>
  <r>
    <x v="4"/>
    <d v="2016-01-05T08:09:00"/>
    <x v="30"/>
  </r>
  <r>
    <x v="4"/>
    <d v="2016-01-05T08:09:00"/>
    <x v="36"/>
  </r>
  <r>
    <x v="4"/>
    <d v="2016-01-05T08:09:00"/>
    <x v="37"/>
  </r>
  <r>
    <x v="4"/>
    <d v="2016-01-05T08:09:00"/>
    <x v="39"/>
  </r>
  <r>
    <x v="4"/>
    <d v="2016-01-05T08:09:00"/>
    <x v="38"/>
  </r>
  <r>
    <x v="4"/>
    <d v="2016-01-05T08:09:00"/>
    <x v="37"/>
  </r>
  <r>
    <x v="4"/>
    <d v="2016-01-05T08:10:00"/>
    <x v="41"/>
  </r>
  <r>
    <x v="4"/>
    <d v="2016-01-05T08:10:00"/>
    <x v="31"/>
  </r>
  <r>
    <x v="4"/>
    <d v="2016-01-05T08:10:00"/>
    <x v="30"/>
  </r>
  <r>
    <x v="4"/>
    <d v="2016-01-05T08:10:00"/>
    <x v="42"/>
  </r>
  <r>
    <x v="4"/>
    <d v="2016-01-05T08:10:00"/>
    <x v="41"/>
  </r>
  <r>
    <x v="4"/>
    <d v="2016-01-05T08:10:00"/>
    <x v="37"/>
  </r>
  <r>
    <x v="4"/>
    <d v="2016-01-05T08:10:00"/>
    <x v="34"/>
  </r>
  <r>
    <x v="4"/>
    <d v="2016-01-05T08:10:00"/>
    <x v="42"/>
  </r>
  <r>
    <x v="4"/>
    <d v="2016-01-05T08:10:00"/>
    <x v="26"/>
  </r>
  <r>
    <x v="4"/>
    <d v="2016-01-05T08:10:00"/>
    <x v="27"/>
  </r>
  <r>
    <x v="4"/>
    <d v="2016-01-05T08:10:00"/>
    <x v="59"/>
  </r>
  <r>
    <x v="4"/>
    <d v="2016-01-05T08:11:00"/>
    <x v="26"/>
  </r>
  <r>
    <x v="4"/>
    <d v="2016-01-05T08:11:00"/>
    <x v="25"/>
  </r>
  <r>
    <x v="4"/>
    <d v="2016-01-05T08:11:00"/>
    <x v="26"/>
  </r>
  <r>
    <x v="4"/>
    <d v="2016-01-05T08:11:00"/>
    <x v="59"/>
  </r>
  <r>
    <x v="4"/>
    <d v="2016-01-05T08:11:00"/>
    <x v="25"/>
  </r>
  <r>
    <x v="4"/>
    <d v="2016-01-05T08:11:00"/>
    <x v="26"/>
  </r>
  <r>
    <x v="4"/>
    <d v="2016-01-05T08:11:00"/>
    <x v="25"/>
  </r>
  <r>
    <x v="4"/>
    <d v="2016-01-05T08:11:00"/>
    <x v="24"/>
  </r>
  <r>
    <x v="4"/>
    <d v="2016-01-05T08:12:00"/>
    <x v="23"/>
  </r>
  <r>
    <x v="4"/>
    <d v="2016-01-05T08:12:00"/>
    <x v="58"/>
  </r>
  <r>
    <x v="4"/>
    <d v="2016-01-05T08:12:00"/>
    <x v="24"/>
  </r>
  <r>
    <x v="4"/>
    <d v="2016-01-05T08:12:00"/>
    <x v="24"/>
  </r>
  <r>
    <x v="4"/>
    <d v="2016-01-05T08:12:00"/>
    <x v="58"/>
  </r>
  <r>
    <x v="4"/>
    <d v="2016-01-05T08:12:00"/>
    <x v="24"/>
  </r>
  <r>
    <x v="4"/>
    <d v="2016-01-05T08:12:00"/>
    <x v="58"/>
  </r>
  <r>
    <x v="4"/>
    <d v="2016-01-05T08:13:00"/>
    <x v="24"/>
  </r>
  <r>
    <x v="4"/>
    <d v="2016-01-05T08:13:00"/>
    <x v="59"/>
  </r>
  <r>
    <x v="4"/>
    <d v="2016-01-05T08:13:00"/>
    <x v="33"/>
  </r>
  <r>
    <x v="4"/>
    <d v="2016-01-05T08:13:00"/>
    <x v="56"/>
  </r>
  <r>
    <x v="4"/>
    <d v="2016-01-05T08:13:00"/>
    <x v="28"/>
  </r>
  <r>
    <x v="4"/>
    <d v="2016-01-05T08:13:00"/>
    <x v="29"/>
  </r>
  <r>
    <x v="4"/>
    <d v="2016-01-05T08:13:00"/>
    <x v="56"/>
  </r>
  <r>
    <x v="4"/>
    <d v="2016-01-05T08:14:00"/>
    <x v="27"/>
  </r>
  <r>
    <x v="4"/>
    <d v="2016-01-05T08:14:00"/>
    <x v="59"/>
  </r>
  <r>
    <x v="4"/>
    <d v="2016-01-05T08:14:00"/>
    <x v="56"/>
  </r>
  <r>
    <x v="4"/>
    <d v="2016-01-05T08:14:00"/>
    <x v="30"/>
  </r>
  <r>
    <x v="4"/>
    <d v="2016-01-05T08:14:00"/>
    <x v="28"/>
  </r>
  <r>
    <x v="4"/>
    <d v="2016-01-05T08:14:00"/>
    <x v="27"/>
  </r>
  <r>
    <x v="4"/>
    <d v="2016-01-05T08:14:00"/>
    <x v="56"/>
  </r>
  <r>
    <x v="4"/>
    <d v="2016-01-05T08:14:00"/>
    <x v="29"/>
  </r>
  <r>
    <x v="4"/>
    <d v="2016-01-05T08:14:00"/>
    <x v="31"/>
  </r>
  <r>
    <x v="4"/>
    <d v="2016-01-05T08:14:00"/>
    <x v="36"/>
  </r>
  <r>
    <x v="4"/>
    <d v="2016-01-05T08:15:00"/>
    <x v="31"/>
  </r>
  <r>
    <x v="4"/>
    <d v="2016-01-05T08:15:00"/>
    <x v="36"/>
  </r>
  <r>
    <x v="4"/>
    <d v="2016-01-05T08:15:00"/>
    <x v="41"/>
  </r>
  <r>
    <x v="4"/>
    <d v="2016-01-05T08:15:00"/>
    <x v="36"/>
  </r>
  <r>
    <x v="4"/>
    <d v="2016-01-05T08:15:00"/>
    <x v="41"/>
  </r>
  <r>
    <x v="4"/>
    <d v="2016-01-05T08:15:00"/>
    <x v="41"/>
  </r>
  <r>
    <x v="4"/>
    <d v="2016-01-05T08:15:00"/>
    <x v="35"/>
  </r>
  <r>
    <x v="4"/>
    <d v="2016-01-05T08:15:00"/>
    <x v="30"/>
  </r>
  <r>
    <x v="4"/>
    <d v="2016-01-05T08:15:00"/>
    <x v="28"/>
  </r>
  <r>
    <x v="4"/>
    <d v="2016-01-05T08:15:00"/>
    <x v="30"/>
  </r>
  <r>
    <x v="4"/>
    <d v="2016-01-05T08:15:00"/>
    <x v="33"/>
  </r>
  <r>
    <x v="4"/>
    <d v="2016-01-05T08:16:00"/>
    <x v="32"/>
  </r>
  <r>
    <x v="4"/>
    <d v="2016-01-05T08:16:00"/>
    <x v="33"/>
  </r>
  <r>
    <x v="4"/>
    <d v="2016-01-05T08:16:00"/>
    <x v="32"/>
  </r>
  <r>
    <x v="4"/>
    <d v="2016-01-05T08:16:00"/>
    <x v="29"/>
  </r>
  <r>
    <x v="4"/>
    <d v="2016-01-05T08:16:00"/>
    <x v="28"/>
  </r>
  <r>
    <x v="4"/>
    <d v="2016-01-05T08:16:00"/>
    <x v="56"/>
  </r>
  <r>
    <x v="4"/>
    <d v="2016-01-05T08:16:00"/>
    <x v="56"/>
  </r>
  <r>
    <x v="4"/>
    <d v="2016-01-05T08:16:00"/>
    <x v="29"/>
  </r>
  <r>
    <x v="4"/>
    <d v="2016-01-05T08:16:00"/>
    <x v="31"/>
  </r>
  <r>
    <x v="4"/>
    <d v="2016-01-05T08:17:00"/>
    <x v="35"/>
  </r>
  <r>
    <x v="4"/>
    <d v="2016-01-05T08:17:00"/>
    <x v="36"/>
  </r>
  <r>
    <x v="4"/>
    <d v="2016-01-05T08:17:00"/>
    <x v="31"/>
  </r>
  <r>
    <x v="4"/>
    <d v="2016-01-05T08:17:00"/>
    <x v="35"/>
  </r>
  <r>
    <x v="4"/>
    <d v="2016-01-05T08:17:00"/>
    <x v="31"/>
  </r>
  <r>
    <x v="4"/>
    <d v="2016-01-05T08:17:00"/>
    <x v="30"/>
  </r>
  <r>
    <x v="4"/>
    <d v="2016-01-05T08:17:00"/>
    <x v="30"/>
  </r>
  <r>
    <x v="4"/>
    <d v="2016-01-05T08:17:00"/>
    <x v="29"/>
  </r>
  <r>
    <x v="4"/>
    <d v="2016-01-05T08:17:00"/>
    <x v="30"/>
  </r>
  <r>
    <x v="4"/>
    <d v="2016-01-05T08:18:00"/>
    <x v="28"/>
  </r>
  <r>
    <x v="4"/>
    <d v="2016-01-05T08:18:00"/>
    <x v="29"/>
  </r>
  <r>
    <x v="4"/>
    <d v="2016-01-05T08:18:00"/>
    <x v="30"/>
  </r>
  <r>
    <x v="4"/>
    <d v="2016-01-05T08:18:00"/>
    <x v="28"/>
  </r>
  <r>
    <x v="4"/>
    <d v="2016-01-05T08:18:00"/>
    <x v="27"/>
  </r>
  <r>
    <x v="4"/>
    <d v="2016-01-05T08:18:00"/>
    <x v="59"/>
  </r>
  <r>
    <x v="4"/>
    <d v="2016-01-05T08:18:00"/>
    <x v="26"/>
  </r>
  <r>
    <x v="4"/>
    <d v="2016-01-05T08:18:00"/>
    <x v="26"/>
  </r>
  <r>
    <x v="4"/>
    <d v="2016-01-05T08:18:00"/>
    <x v="57"/>
  </r>
  <r>
    <x v="4"/>
    <d v="2016-01-05T08:19:00"/>
    <x v="13"/>
  </r>
  <r>
    <x v="4"/>
    <d v="2016-01-05T08:19:00"/>
    <x v="16"/>
  </r>
  <r>
    <x v="4"/>
    <d v="2016-01-05T08:19:00"/>
    <x v="19"/>
  </r>
  <r>
    <x v="4"/>
    <d v="2016-01-05T08:19:00"/>
    <x v="14"/>
  </r>
  <r>
    <x v="4"/>
    <d v="2016-01-05T08:19:00"/>
    <x v="17"/>
  </r>
  <r>
    <x v="4"/>
    <d v="2016-01-05T08:19:00"/>
    <x v="19"/>
  </r>
  <r>
    <x v="4"/>
    <d v="2016-01-05T08:20:00"/>
    <x v="103"/>
  </r>
  <r>
    <x v="4"/>
    <d v="2016-01-05T08:20:00"/>
    <x v="104"/>
  </r>
  <r>
    <x v="4"/>
    <d v="2016-01-05T08:20:00"/>
    <x v="156"/>
  </r>
  <r>
    <x v="4"/>
    <d v="2016-01-05T08:20:00"/>
    <x v="124"/>
  </r>
  <r>
    <x v="4"/>
    <d v="2016-01-05T08:20:00"/>
    <x v="104"/>
  </r>
  <r>
    <x v="4"/>
    <d v="2016-01-05T08:20:00"/>
    <x v="104"/>
  </r>
  <r>
    <x v="4"/>
    <d v="2016-01-05T08:20:00"/>
    <x v="21"/>
  </r>
  <r>
    <x v="4"/>
    <d v="2016-01-05T08:21:00"/>
    <x v="14"/>
  </r>
  <r>
    <x v="4"/>
    <d v="2016-01-05T08:21:00"/>
    <x v="13"/>
  </r>
  <r>
    <x v="4"/>
    <d v="2016-01-05T08:21:00"/>
    <x v="13"/>
  </r>
  <r>
    <x v="4"/>
    <d v="2016-01-05T08:21:00"/>
    <x v="57"/>
  </r>
  <r>
    <x v="4"/>
    <d v="2016-01-05T08:21:00"/>
    <x v="24"/>
  </r>
  <r>
    <x v="4"/>
    <d v="2016-01-05T08:21:00"/>
    <x v="59"/>
  </r>
  <r>
    <x v="4"/>
    <d v="2016-01-05T08:21:00"/>
    <x v="26"/>
  </r>
  <r>
    <x v="4"/>
    <d v="2016-01-05T08:21:00"/>
    <x v="27"/>
  </r>
  <r>
    <x v="4"/>
    <d v="2016-01-05T08:22:00"/>
    <x v="56"/>
  </r>
  <r>
    <x v="4"/>
    <d v="2016-01-05T08:22:00"/>
    <x v="28"/>
  </r>
  <r>
    <x v="4"/>
    <d v="2016-01-05T08:22:00"/>
    <x v="30"/>
  </r>
  <r>
    <x v="4"/>
    <d v="2016-01-05T08:22:00"/>
    <x v="27"/>
  </r>
  <r>
    <x v="4"/>
    <d v="2016-01-05T08:22:00"/>
    <x v="26"/>
  </r>
  <r>
    <x v="4"/>
    <d v="2016-01-05T08:22:00"/>
    <x v="25"/>
  </r>
  <r>
    <x v="4"/>
    <d v="2016-01-05T08:22:00"/>
    <x v="25"/>
  </r>
  <r>
    <x v="4"/>
    <d v="2016-01-05T08:22:00"/>
    <x v="59"/>
  </r>
  <r>
    <x v="4"/>
    <d v="2016-01-05T08:22:00"/>
    <x v="27"/>
  </r>
  <r>
    <x v="4"/>
    <d v="2016-01-05T08:23:00"/>
    <x v="32"/>
  </r>
  <r>
    <x v="4"/>
    <d v="2016-01-05T08:23:00"/>
    <x v="33"/>
  </r>
  <r>
    <x v="4"/>
    <d v="2016-01-05T08:23:00"/>
    <x v="28"/>
  </r>
  <r>
    <x v="4"/>
    <d v="2016-01-05T08:23:00"/>
    <x v="29"/>
  </r>
  <r>
    <x v="4"/>
    <d v="2016-01-05T08:23:00"/>
    <x v="32"/>
  </r>
  <r>
    <x v="4"/>
    <d v="2016-01-05T08:23:00"/>
    <x v="33"/>
  </r>
  <r>
    <x v="4"/>
    <d v="2016-01-05T08:23:00"/>
    <x v="56"/>
  </r>
  <r>
    <x v="4"/>
    <d v="2016-01-05T08:23:00"/>
    <x v="29"/>
  </r>
  <r>
    <x v="4"/>
    <d v="2016-01-05T08:23:00"/>
    <x v="30"/>
  </r>
  <r>
    <x v="4"/>
    <d v="2016-01-05T08:23:00"/>
    <x v="31"/>
  </r>
  <r>
    <x v="4"/>
    <d v="2016-01-05T08:23:00"/>
    <x v="6"/>
  </r>
  <r>
    <x v="4"/>
    <d v="2016-01-05T08:23:00"/>
    <x v="10"/>
  </r>
  <r>
    <x v="4"/>
    <d v="2016-01-05T08:24:00"/>
    <x v="39"/>
  </r>
  <r>
    <x v="4"/>
    <d v="2016-01-05T08:24:00"/>
    <x v="37"/>
  </r>
  <r>
    <x v="4"/>
    <d v="2016-01-05T08:24:00"/>
    <x v="44"/>
  </r>
  <r>
    <x v="4"/>
    <d v="2016-01-05T08:24:00"/>
    <x v="35"/>
  </r>
  <r>
    <x v="4"/>
    <d v="2016-01-05T08:24:00"/>
    <x v="31"/>
  </r>
  <r>
    <x v="4"/>
    <d v="2016-01-05T08:24:00"/>
    <x v="42"/>
  </r>
  <r>
    <x v="4"/>
    <d v="2016-01-05T08:25:00"/>
    <x v="29"/>
  </r>
  <r>
    <x v="4"/>
    <d v="2016-01-05T08:25:00"/>
    <x v="56"/>
  </r>
  <r>
    <x v="4"/>
    <d v="2016-01-05T08:25:00"/>
    <x v="27"/>
  </r>
  <r>
    <x v="4"/>
    <d v="2016-01-05T08:25:00"/>
    <x v="59"/>
  </r>
  <r>
    <x v="4"/>
    <d v="2016-01-05T08:25:00"/>
    <x v="26"/>
  </r>
  <r>
    <x v="4"/>
    <d v="2016-01-05T08:25:00"/>
    <x v="24"/>
  </r>
  <r>
    <x v="4"/>
    <d v="2016-01-05T08:25:00"/>
    <x v="58"/>
  </r>
  <r>
    <x v="4"/>
    <d v="2016-01-05T08:25:00"/>
    <x v="57"/>
  </r>
  <r>
    <x v="4"/>
    <d v="2016-01-05T08:25:00"/>
    <x v="25"/>
  </r>
  <r>
    <x v="4"/>
    <d v="2016-01-05T08:25:00"/>
    <x v="59"/>
  </r>
  <r>
    <x v="4"/>
    <d v="2016-01-05T08:26:00"/>
    <x v="27"/>
  </r>
  <r>
    <x v="4"/>
    <d v="2016-01-05T08:26:00"/>
    <x v="56"/>
  </r>
  <r>
    <x v="4"/>
    <d v="2016-01-05T08:26:00"/>
    <x v="30"/>
  </r>
  <r>
    <x v="4"/>
    <d v="2016-01-05T08:26:00"/>
    <x v="42"/>
  </r>
  <r>
    <x v="4"/>
    <d v="2016-01-05T08:26:00"/>
    <x v="29"/>
  </r>
  <r>
    <x v="4"/>
    <d v="2016-01-05T08:26:00"/>
    <x v="32"/>
  </r>
  <r>
    <x v="4"/>
    <d v="2016-01-05T08:26:00"/>
    <x v="32"/>
  </r>
  <r>
    <x v="4"/>
    <d v="2016-01-05T08:26:00"/>
    <x v="27"/>
  </r>
  <r>
    <x v="4"/>
    <d v="2016-01-05T08:26:00"/>
    <x v="36"/>
  </r>
  <r>
    <x v="4"/>
    <d v="2016-01-05T08:27:00"/>
    <x v="31"/>
  </r>
  <r>
    <x v="4"/>
    <d v="2016-01-05T08:27:00"/>
    <x v="31"/>
  </r>
  <r>
    <x v="4"/>
    <d v="2016-01-05T08:27:00"/>
    <x v="31"/>
  </r>
  <r>
    <x v="4"/>
    <d v="2016-01-05T08:27:00"/>
    <x v="28"/>
  </r>
  <r>
    <x v="4"/>
    <d v="2016-01-05T08:27:00"/>
    <x v="56"/>
  </r>
  <r>
    <x v="4"/>
    <d v="2016-01-05T08:27:00"/>
    <x v="33"/>
  </r>
  <r>
    <x v="4"/>
    <d v="2016-01-05T08:27:00"/>
    <x v="33"/>
  </r>
  <r>
    <x v="4"/>
    <d v="2016-01-05T08:27:00"/>
    <x v="27"/>
  </r>
  <r>
    <x v="4"/>
    <d v="2016-01-05T08:28:00"/>
    <x v="32"/>
  </r>
  <r>
    <x v="4"/>
    <d v="2016-01-05T08:28:00"/>
    <x v="56"/>
  </r>
  <r>
    <x v="4"/>
    <d v="2016-01-05T08:28:00"/>
    <x v="33"/>
  </r>
  <r>
    <x v="4"/>
    <d v="2016-01-05T08:28:00"/>
    <x v="56"/>
  </r>
  <r>
    <x v="4"/>
    <d v="2016-01-05T08:28:00"/>
    <x v="29"/>
  </r>
  <r>
    <x v="4"/>
    <d v="2016-01-05T08:28:00"/>
    <x v="28"/>
  </r>
  <r>
    <x v="4"/>
    <d v="2016-01-05T08:28:00"/>
    <x v="56"/>
  </r>
  <r>
    <x v="4"/>
    <d v="2016-01-05T08:29:00"/>
    <x v="42"/>
  </r>
  <r>
    <x v="4"/>
    <d v="2016-01-05T08:29:00"/>
    <x v="41"/>
  </r>
  <r>
    <x v="4"/>
    <d v="2016-01-05T08:29:00"/>
    <x v="31"/>
  </r>
  <r>
    <x v="4"/>
    <d v="2016-01-05T08:29:00"/>
    <x v="31"/>
  </r>
  <r>
    <x v="4"/>
    <d v="2016-01-05T08:29:00"/>
    <x v="29"/>
  </r>
  <r>
    <x v="4"/>
    <d v="2016-01-05T08:29:00"/>
    <x v="33"/>
  </r>
  <r>
    <x v="4"/>
    <d v="2016-01-05T08:29:00"/>
    <x v="32"/>
  </r>
  <r>
    <x v="4"/>
    <d v="2016-01-05T08:29:00"/>
    <x v="27"/>
  </r>
  <r>
    <x v="4"/>
    <d v="2016-01-05T08:30:00"/>
    <x v="32"/>
  </r>
  <r>
    <x v="4"/>
    <d v="2016-01-05T08:30:00"/>
    <x v="33"/>
  </r>
  <r>
    <x v="4"/>
    <d v="2016-01-05T08:30:00"/>
    <x v="33"/>
  </r>
  <r>
    <x v="4"/>
    <d v="2016-01-05T08:30:00"/>
    <x v="56"/>
  </r>
  <r>
    <x v="4"/>
    <d v="2016-01-05T08:30:00"/>
    <x v="28"/>
  </r>
  <r>
    <x v="4"/>
    <d v="2016-01-05T08:30:00"/>
    <x v="29"/>
  </r>
  <r>
    <x v="4"/>
    <d v="2016-01-05T08:30:00"/>
    <x v="28"/>
  </r>
  <r>
    <x v="4"/>
    <d v="2016-01-05T08:31:00"/>
    <x v="33"/>
  </r>
  <r>
    <x v="4"/>
    <d v="2016-01-05T08:31:00"/>
    <x v="33"/>
  </r>
  <r>
    <x v="4"/>
    <d v="2016-01-05T08:31:00"/>
    <x v="33"/>
  </r>
  <r>
    <x v="4"/>
    <d v="2016-01-05T08:31:00"/>
    <x v="28"/>
  </r>
  <r>
    <x v="4"/>
    <d v="2016-01-05T08:31:00"/>
    <x v="42"/>
  </r>
  <r>
    <x v="4"/>
    <d v="2016-01-05T08:31:00"/>
    <x v="34"/>
  </r>
  <r>
    <x v="4"/>
    <d v="2016-01-05T08:31:00"/>
    <x v="38"/>
  </r>
  <r>
    <x v="4"/>
    <d v="2016-01-05T08:31:00"/>
    <x v="10"/>
  </r>
  <r>
    <x v="4"/>
    <d v="2016-01-05T08:32:00"/>
    <x v="6"/>
  </r>
  <r>
    <x v="4"/>
    <d v="2016-01-05T08:32:00"/>
    <x v="5"/>
  </r>
  <r>
    <x v="4"/>
    <d v="2016-01-05T08:32:00"/>
    <x v="46"/>
  </r>
  <r>
    <x v="4"/>
    <d v="2016-01-05T08:32:00"/>
    <x v="3"/>
  </r>
  <r>
    <x v="4"/>
    <d v="2016-01-05T08:32:00"/>
    <x v="4"/>
  </r>
  <r>
    <x v="4"/>
    <d v="2016-01-05T08:32:00"/>
    <x v="1"/>
  </r>
  <r>
    <x v="4"/>
    <d v="2016-01-05T08:32:00"/>
    <x v="3"/>
  </r>
  <r>
    <x v="4"/>
    <d v="2016-01-05T08:32:00"/>
    <x v="46"/>
  </r>
  <r>
    <x v="4"/>
    <d v="2016-01-05T08:32:00"/>
    <x v="9"/>
  </r>
  <r>
    <x v="4"/>
    <d v="2016-01-05T08:32:00"/>
    <x v="38"/>
  </r>
  <r>
    <x v="4"/>
    <d v="2016-01-05T08:32:00"/>
    <x v="35"/>
  </r>
  <r>
    <x v="4"/>
    <d v="2016-01-05T08:33:00"/>
    <x v="41"/>
  </r>
  <r>
    <x v="4"/>
    <d v="2016-01-05T08:33:00"/>
    <x v="31"/>
  </r>
  <r>
    <x v="4"/>
    <d v="2016-01-05T08:33:00"/>
    <x v="30"/>
  </r>
  <r>
    <x v="4"/>
    <d v="2016-01-05T08:33:00"/>
    <x v="42"/>
  </r>
  <r>
    <x v="4"/>
    <d v="2016-01-05T08:33:00"/>
    <x v="28"/>
  </r>
  <r>
    <x v="4"/>
    <d v="2016-01-05T08:33:00"/>
    <x v="29"/>
  </r>
  <r>
    <x v="4"/>
    <d v="2016-01-05T08:33:00"/>
    <x v="42"/>
  </r>
  <r>
    <x v="4"/>
    <d v="2016-01-05T08:33:00"/>
    <x v="56"/>
  </r>
  <r>
    <x v="4"/>
    <d v="2016-01-05T08:33:00"/>
    <x v="27"/>
  </r>
  <r>
    <x v="4"/>
    <d v="2016-01-05T08:33:00"/>
    <x v="59"/>
  </r>
  <r>
    <x v="4"/>
    <d v="2016-01-05T08:33:00"/>
    <x v="27"/>
  </r>
  <r>
    <x v="4"/>
    <d v="2016-01-05T08:34:00"/>
    <x v="33"/>
  </r>
  <r>
    <x v="4"/>
    <d v="2016-01-05T08:34:00"/>
    <x v="56"/>
  </r>
  <r>
    <x v="4"/>
    <d v="2016-01-05T08:34:00"/>
    <x v="56"/>
  </r>
  <r>
    <x v="4"/>
    <d v="2016-01-05T08:34:00"/>
    <x v="30"/>
  </r>
  <r>
    <x v="4"/>
    <d v="2016-01-05T08:34:00"/>
    <x v="29"/>
  </r>
  <r>
    <x v="4"/>
    <d v="2016-01-05T08:34:00"/>
    <x v="56"/>
  </r>
  <r>
    <x v="4"/>
    <d v="2016-01-05T08:34:00"/>
    <x v="32"/>
  </r>
  <r>
    <x v="4"/>
    <d v="2016-01-05T08:34:00"/>
    <x v="56"/>
  </r>
  <r>
    <x v="4"/>
    <d v="2016-01-05T08:34:00"/>
    <x v="28"/>
  </r>
  <r>
    <x v="4"/>
    <d v="2016-01-05T08:35:00"/>
    <x v="26"/>
  </r>
  <r>
    <x v="4"/>
    <d v="2016-01-05T08:35:00"/>
    <x v="25"/>
  </r>
  <r>
    <x v="4"/>
    <d v="2016-01-05T08:35:00"/>
    <x v="26"/>
  </r>
  <r>
    <x v="4"/>
    <d v="2016-01-05T08:35:00"/>
    <x v="59"/>
  </r>
  <r>
    <x v="4"/>
    <d v="2016-01-05T08:35:00"/>
    <x v="26"/>
  </r>
  <r>
    <x v="4"/>
    <d v="2016-01-05T08:35:00"/>
    <x v="59"/>
  </r>
  <r>
    <x v="4"/>
    <d v="2016-01-05T08:35:00"/>
    <x v="56"/>
  </r>
  <r>
    <x v="4"/>
    <d v="2016-01-05T08:35:00"/>
    <x v="32"/>
  </r>
  <r>
    <x v="4"/>
    <d v="2016-01-05T08:35:00"/>
    <x v="32"/>
  </r>
  <r>
    <x v="4"/>
    <d v="2016-01-05T08:36:00"/>
    <x v="56"/>
  </r>
  <r>
    <x v="4"/>
    <d v="2016-01-05T08:36:00"/>
    <x v="28"/>
  </r>
  <r>
    <x v="4"/>
    <d v="2016-01-05T08:36:00"/>
    <x v="42"/>
  </r>
  <r>
    <x v="4"/>
    <d v="2016-01-05T08:36:00"/>
    <x v="29"/>
  </r>
  <r>
    <x v="4"/>
    <d v="2016-01-05T08:36:00"/>
    <x v="29"/>
  </r>
  <r>
    <x v="4"/>
    <d v="2016-01-05T08:36:00"/>
    <x v="42"/>
  </r>
  <r>
    <x v="4"/>
    <d v="2016-01-05T08:36:00"/>
    <x v="31"/>
  </r>
  <r>
    <x v="4"/>
    <d v="2016-01-05T08:37:00"/>
    <x v="31"/>
  </r>
  <r>
    <x v="4"/>
    <d v="2016-01-05T08:37:00"/>
    <x v="42"/>
  </r>
  <r>
    <x v="4"/>
    <d v="2016-01-05T08:37:00"/>
    <x v="28"/>
  </r>
  <r>
    <x v="4"/>
    <d v="2016-01-05T08:37:00"/>
    <x v="29"/>
  </r>
  <r>
    <x v="4"/>
    <d v="2016-01-05T08:37:00"/>
    <x v="29"/>
  </r>
  <r>
    <x v="4"/>
    <d v="2016-01-05T08:37:00"/>
    <x v="59"/>
  </r>
  <r>
    <x v="4"/>
    <d v="2016-01-05T08:37:00"/>
    <x v="26"/>
  </r>
  <r>
    <x v="4"/>
    <d v="2016-01-05T08:37:00"/>
    <x v="59"/>
  </r>
  <r>
    <x v="4"/>
    <d v="2016-01-05T08:37:00"/>
    <x v="27"/>
  </r>
  <r>
    <x v="4"/>
    <d v="2016-01-05T08:37:00"/>
    <x v="32"/>
  </r>
  <r>
    <x v="4"/>
    <d v="2016-01-05T08:38:00"/>
    <x v="56"/>
  </r>
  <r>
    <x v="4"/>
    <d v="2016-01-05T08:38:00"/>
    <x v="32"/>
  </r>
  <r>
    <x v="4"/>
    <d v="2016-01-05T08:38:00"/>
    <x v="26"/>
  </r>
  <r>
    <x v="4"/>
    <d v="2016-01-05T08:38:00"/>
    <x v="25"/>
  </r>
  <r>
    <x v="4"/>
    <d v="2016-01-05T08:38:00"/>
    <x v="58"/>
  </r>
  <r>
    <x v="4"/>
    <d v="2016-01-05T08:38:00"/>
    <x v="57"/>
  </r>
  <r>
    <x v="4"/>
    <d v="2016-01-05T08:38:00"/>
    <x v="12"/>
  </r>
  <r>
    <x v="4"/>
    <d v="2016-01-05T08:38:00"/>
    <x v="13"/>
  </r>
  <r>
    <x v="4"/>
    <d v="2016-01-05T08:38:00"/>
    <x v="18"/>
  </r>
  <r>
    <x v="4"/>
    <d v="2016-01-05T08:38:00"/>
    <x v="13"/>
  </r>
  <r>
    <x v="4"/>
    <d v="2016-01-05T08:39:00"/>
    <x v="22"/>
  </r>
  <r>
    <x v="4"/>
    <d v="2016-01-05T08:39:00"/>
    <x v="23"/>
  </r>
  <r>
    <x v="4"/>
    <d v="2016-01-05T08:39:00"/>
    <x v="58"/>
  </r>
  <r>
    <x v="4"/>
    <d v="2016-01-05T08:39:00"/>
    <x v="24"/>
  </r>
  <r>
    <x v="4"/>
    <d v="2016-01-05T08:39:00"/>
    <x v="23"/>
  </r>
  <r>
    <x v="4"/>
    <d v="2016-01-05T08:39:00"/>
    <x v="57"/>
  </r>
  <r>
    <x v="4"/>
    <d v="2016-01-05T08:39:00"/>
    <x v="58"/>
  </r>
  <r>
    <x v="4"/>
    <d v="2016-01-05T08:39:00"/>
    <x v="24"/>
  </r>
  <r>
    <x v="4"/>
    <d v="2016-01-05T08:39:00"/>
    <x v="23"/>
  </r>
  <r>
    <x v="4"/>
    <d v="2016-01-05T08:39:00"/>
    <x v="24"/>
  </r>
  <r>
    <x v="4"/>
    <d v="2016-01-05T08:39:00"/>
    <x v="26"/>
  </r>
  <r>
    <x v="4"/>
    <d v="2016-01-05T08:40:00"/>
    <x v="25"/>
  </r>
  <r>
    <x v="4"/>
    <d v="2016-01-05T08:40:00"/>
    <x v="27"/>
  </r>
  <r>
    <x v="4"/>
    <d v="2016-01-05T08:40:00"/>
    <x v="58"/>
  </r>
  <r>
    <x v="4"/>
    <d v="2016-01-05T08:40:00"/>
    <x v="22"/>
  </r>
  <r>
    <x v="4"/>
    <d v="2016-01-05T08:40:00"/>
    <x v="22"/>
  </r>
  <r>
    <x v="4"/>
    <d v="2016-01-05T08:40:00"/>
    <x v="58"/>
  </r>
  <r>
    <x v="4"/>
    <d v="2016-01-05T08:40:00"/>
    <x v="24"/>
  </r>
  <r>
    <x v="4"/>
    <d v="2016-01-05T08:41:00"/>
    <x v="25"/>
  </r>
  <r>
    <x v="4"/>
    <d v="2016-01-05T08:41:00"/>
    <x v="27"/>
  </r>
  <r>
    <x v="4"/>
    <d v="2016-01-05T08:41:00"/>
    <x v="28"/>
  </r>
  <r>
    <x v="4"/>
    <d v="2016-01-05T08:41:00"/>
    <x v="30"/>
  </r>
  <r>
    <x v="4"/>
    <d v="2016-01-05T08:41:00"/>
    <x v="32"/>
  </r>
  <r>
    <x v="4"/>
    <d v="2016-01-05T08:41:00"/>
    <x v="25"/>
  </r>
  <r>
    <x v="4"/>
    <d v="2016-01-05T08:41:00"/>
    <x v="58"/>
  </r>
  <r>
    <x v="4"/>
    <d v="2016-01-05T08:41:00"/>
    <x v="23"/>
  </r>
  <r>
    <x v="4"/>
    <d v="2016-01-05T08:41:00"/>
    <x v="24"/>
  </r>
  <r>
    <x v="4"/>
    <d v="2016-01-05T08:41:00"/>
    <x v="58"/>
  </r>
  <r>
    <x v="4"/>
    <d v="2016-01-05T08:41:00"/>
    <x v="25"/>
  </r>
  <r>
    <x v="4"/>
    <d v="2016-01-05T08:42:00"/>
    <x v="58"/>
  </r>
  <r>
    <x v="4"/>
    <d v="2016-01-05T08:42:00"/>
    <x v="26"/>
  </r>
  <r>
    <x v="4"/>
    <d v="2016-01-05T08:42:00"/>
    <x v="32"/>
  </r>
  <r>
    <x v="4"/>
    <d v="2016-01-05T08:42:00"/>
    <x v="27"/>
  </r>
  <r>
    <x v="4"/>
    <d v="2016-01-05T08:42:00"/>
    <x v="59"/>
  </r>
  <r>
    <x v="4"/>
    <d v="2016-01-05T08:42:00"/>
    <x v="33"/>
  </r>
  <r>
    <x v="4"/>
    <d v="2016-01-05T08:42:00"/>
    <x v="42"/>
  </r>
  <r>
    <x v="4"/>
    <d v="2016-01-05T08:42:00"/>
    <x v="31"/>
  </r>
  <r>
    <x v="4"/>
    <d v="2016-01-05T08:42:00"/>
    <x v="31"/>
  </r>
  <r>
    <x v="4"/>
    <d v="2016-01-05T08:42:00"/>
    <x v="35"/>
  </r>
  <r>
    <x v="4"/>
    <d v="2016-01-05T08:42:00"/>
    <x v="44"/>
  </r>
  <r>
    <x v="4"/>
    <d v="2016-01-05T08:42:00"/>
    <x v="40"/>
  </r>
  <r>
    <x v="4"/>
    <d v="2016-01-05T08:43:00"/>
    <x v="43"/>
  </r>
  <r>
    <x v="4"/>
    <d v="2016-01-05T08:43:00"/>
    <x v="10"/>
  </r>
  <r>
    <x v="4"/>
    <d v="2016-01-05T08:43:00"/>
    <x v="37"/>
  </r>
  <r>
    <x v="4"/>
    <d v="2016-01-05T08:43:00"/>
    <x v="11"/>
  </r>
  <r>
    <x v="4"/>
    <d v="2016-01-05T08:43:00"/>
    <x v="34"/>
  </r>
  <r>
    <x v="4"/>
    <d v="2016-01-05T08:43:00"/>
    <x v="41"/>
  </r>
  <r>
    <x v="4"/>
    <d v="2016-01-05T08:43:00"/>
    <x v="31"/>
  </r>
  <r>
    <x v="4"/>
    <d v="2016-01-05T08:43:00"/>
    <x v="31"/>
  </r>
  <r>
    <x v="4"/>
    <d v="2016-01-05T08:43:00"/>
    <x v="56"/>
  </r>
  <r>
    <x v="4"/>
    <d v="2016-01-05T08:43:00"/>
    <x v="25"/>
  </r>
  <r>
    <x v="4"/>
    <d v="2016-01-05T08:43:00"/>
    <x v="23"/>
  </r>
  <r>
    <x v="4"/>
    <d v="2016-01-05T08:43:00"/>
    <x v="57"/>
  </r>
  <r>
    <x v="4"/>
    <d v="2016-01-05T08:44:00"/>
    <x v="23"/>
  </r>
  <r>
    <x v="4"/>
    <d v="2016-01-05T08:44:00"/>
    <x v="24"/>
  </r>
  <r>
    <x v="4"/>
    <d v="2016-01-05T08:44:00"/>
    <x v="23"/>
  </r>
  <r>
    <x v="4"/>
    <d v="2016-01-05T08:44:00"/>
    <x v="58"/>
  </r>
  <r>
    <x v="4"/>
    <d v="2016-01-05T08:44:00"/>
    <x v="25"/>
  </r>
  <r>
    <x v="4"/>
    <d v="2016-01-05T08:44:00"/>
    <x v="26"/>
  </r>
  <r>
    <x v="4"/>
    <d v="2016-01-05T08:44:00"/>
    <x v="56"/>
  </r>
  <r>
    <x v="4"/>
    <d v="2016-01-05T08:44:00"/>
    <x v="30"/>
  </r>
  <r>
    <x v="4"/>
    <d v="2016-01-05T08:44:00"/>
    <x v="42"/>
  </r>
  <r>
    <x v="4"/>
    <d v="2016-01-05T08:44:00"/>
    <x v="30"/>
  </r>
  <r>
    <x v="4"/>
    <d v="2016-01-05T08:45:00"/>
    <x v="30"/>
  </r>
  <r>
    <x v="4"/>
    <d v="2016-01-05T08:45:00"/>
    <x v="28"/>
  </r>
  <r>
    <x v="4"/>
    <d v="2016-01-05T08:45:00"/>
    <x v="30"/>
  </r>
  <r>
    <x v="4"/>
    <d v="2016-01-05T08:45:00"/>
    <x v="31"/>
  </r>
  <r>
    <x v="4"/>
    <d v="2016-01-05T08:45:00"/>
    <x v="42"/>
  </r>
  <r>
    <x v="4"/>
    <d v="2016-01-05T08:45:00"/>
    <x v="42"/>
  </r>
  <r>
    <x v="4"/>
    <d v="2016-01-05T08:45:00"/>
    <x v="41"/>
  </r>
  <r>
    <x v="4"/>
    <d v="2016-01-05T08:45:00"/>
    <x v="35"/>
  </r>
  <r>
    <x v="4"/>
    <d v="2016-01-05T08:45:00"/>
    <x v="11"/>
  </r>
  <r>
    <x v="4"/>
    <d v="2016-01-05T08:46:00"/>
    <x v="44"/>
  </r>
  <r>
    <x v="4"/>
    <d v="2016-01-05T08:46:00"/>
    <x v="37"/>
  </r>
  <r>
    <x v="4"/>
    <d v="2016-01-05T08:46:00"/>
    <x v="34"/>
  </r>
  <r>
    <x v="4"/>
    <d v="2016-01-05T08:46:00"/>
    <x v="36"/>
  </r>
  <r>
    <x v="4"/>
    <d v="2016-01-05T08:46:00"/>
    <x v="30"/>
  </r>
  <r>
    <x v="4"/>
    <d v="2016-01-05T08:46:00"/>
    <x v="56"/>
  </r>
  <r>
    <x v="4"/>
    <d v="2016-01-05T08:46:00"/>
    <x v="33"/>
  </r>
  <r>
    <x v="4"/>
    <d v="2016-01-05T08:47:00"/>
    <x v="59"/>
  </r>
  <r>
    <x v="4"/>
    <d v="2016-01-05T08:47:00"/>
    <x v="25"/>
  </r>
  <r>
    <x v="4"/>
    <d v="2016-01-05T08:47:00"/>
    <x v="24"/>
  </r>
  <r>
    <x v="4"/>
    <d v="2016-01-05T08:47:00"/>
    <x v="23"/>
  </r>
  <r>
    <x v="4"/>
    <d v="2016-01-05T08:47:00"/>
    <x v="22"/>
  </r>
  <r>
    <x v="4"/>
    <d v="2016-01-05T08:47:00"/>
    <x v="13"/>
  </r>
  <r>
    <x v="4"/>
    <d v="2016-01-05T08:47:00"/>
    <x v="12"/>
  </r>
  <r>
    <x v="4"/>
    <d v="2016-01-05T08:47:00"/>
    <x v="22"/>
  </r>
  <r>
    <x v="4"/>
    <d v="2016-01-05T08:47:00"/>
    <x v="24"/>
  </r>
  <r>
    <x v="4"/>
    <d v="2016-01-05T08:47:00"/>
    <x v="59"/>
  </r>
  <r>
    <x v="4"/>
    <d v="2016-01-05T08:47:00"/>
    <x v="25"/>
  </r>
  <r>
    <x v="4"/>
    <d v="2016-01-05T08:48:00"/>
    <x v="24"/>
  </r>
  <r>
    <x v="4"/>
    <d v="2016-01-05T08:48:00"/>
    <x v="25"/>
  </r>
  <r>
    <x v="4"/>
    <d v="2016-01-05T08:48:00"/>
    <x v="58"/>
  </r>
  <r>
    <x v="4"/>
    <d v="2016-01-05T08:48:00"/>
    <x v="19"/>
  </r>
  <r>
    <x v="4"/>
    <d v="2016-01-05T08:48:00"/>
    <x v="14"/>
  </r>
  <r>
    <x v="4"/>
    <d v="2016-01-05T08:48:00"/>
    <x v="19"/>
  </r>
  <r>
    <x v="4"/>
    <d v="2016-01-05T08:48:00"/>
    <x v="14"/>
  </r>
  <r>
    <x v="4"/>
    <d v="2016-01-05T08:49:00"/>
    <x v="19"/>
  </r>
  <r>
    <x v="4"/>
    <d v="2016-01-05T08:49:00"/>
    <x v="19"/>
  </r>
  <r>
    <x v="4"/>
    <d v="2016-01-05T08:49:00"/>
    <x v="16"/>
  </r>
  <r>
    <x v="4"/>
    <d v="2016-01-05T08:49:00"/>
    <x v="21"/>
  </r>
  <r>
    <x v="4"/>
    <d v="2016-01-05T08:49:00"/>
    <x v="14"/>
  </r>
  <r>
    <x v="4"/>
    <d v="2016-01-05T08:49:00"/>
    <x v="18"/>
  </r>
  <r>
    <x v="4"/>
    <d v="2016-01-05T08:50:00"/>
    <x v="19"/>
  </r>
  <r>
    <x v="4"/>
    <d v="2016-01-05T08:50:00"/>
    <x v="19"/>
  </r>
  <r>
    <x v="4"/>
    <d v="2016-01-05T08:50:00"/>
    <x v="15"/>
  </r>
  <r>
    <x v="4"/>
    <d v="2016-01-05T08:50:00"/>
    <x v="16"/>
  </r>
  <r>
    <x v="4"/>
    <d v="2016-01-05T08:50:00"/>
    <x v="14"/>
  </r>
  <r>
    <x v="4"/>
    <d v="2016-01-05T08:50:00"/>
    <x v="17"/>
  </r>
  <r>
    <x v="4"/>
    <d v="2016-01-05T08:51:00"/>
    <x v="17"/>
  </r>
  <r>
    <x v="4"/>
    <d v="2016-01-05T08:51:00"/>
    <x v="17"/>
  </r>
  <r>
    <x v="4"/>
    <d v="2016-01-05T08:51:00"/>
    <x v="14"/>
  </r>
  <r>
    <x v="4"/>
    <d v="2016-01-05T08:51:00"/>
    <x v="13"/>
  </r>
  <r>
    <x v="4"/>
    <d v="2016-01-05T08:52:00"/>
    <x v="18"/>
  </r>
  <r>
    <x v="4"/>
    <d v="2016-01-05T08:52:00"/>
    <x v="16"/>
  </r>
  <r>
    <x v="4"/>
    <d v="2016-01-05T08:52:00"/>
    <x v="14"/>
  </r>
  <r>
    <x v="4"/>
    <d v="2016-01-05T08:52:00"/>
    <x v="14"/>
  </r>
  <r>
    <x v="4"/>
    <d v="2016-01-05T08:52:00"/>
    <x v="17"/>
  </r>
  <r>
    <x v="4"/>
    <d v="2016-01-05T08:52:00"/>
    <x v="13"/>
  </r>
  <r>
    <x v="4"/>
    <d v="2016-01-05T08:52:00"/>
    <x v="18"/>
  </r>
  <r>
    <x v="4"/>
    <d v="2016-01-05T08:53:00"/>
    <x v="22"/>
  </r>
  <r>
    <x v="4"/>
    <d v="2016-01-05T08:53:00"/>
    <x v="25"/>
  </r>
  <r>
    <x v="4"/>
    <d v="2016-01-05T08:53:00"/>
    <x v="22"/>
  </r>
  <r>
    <x v="4"/>
    <d v="2016-01-05T08:53:00"/>
    <x v="14"/>
  </r>
  <r>
    <x v="4"/>
    <d v="2016-01-05T08:53:00"/>
    <x v="16"/>
  </r>
  <r>
    <x v="4"/>
    <d v="2016-01-05T08:53:00"/>
    <x v="16"/>
  </r>
  <r>
    <x v="4"/>
    <d v="2016-01-05T08:54:00"/>
    <x v="16"/>
  </r>
  <r>
    <x v="4"/>
    <d v="2016-01-05T08:54:00"/>
    <x v="16"/>
  </r>
  <r>
    <x v="4"/>
    <d v="2016-01-05T08:54:00"/>
    <x v="15"/>
  </r>
  <r>
    <x v="4"/>
    <d v="2016-01-05T08:54:00"/>
    <x v="16"/>
  </r>
  <r>
    <x v="4"/>
    <d v="2016-01-05T08:54:00"/>
    <x v="15"/>
  </r>
  <r>
    <x v="4"/>
    <d v="2016-01-05T08:55:00"/>
    <x v="15"/>
  </r>
  <r>
    <x v="4"/>
    <d v="2016-01-05T08:55:00"/>
    <x v="16"/>
  </r>
  <r>
    <x v="4"/>
    <d v="2016-01-05T08:55:00"/>
    <x v="16"/>
  </r>
  <r>
    <x v="4"/>
    <d v="2016-01-05T08:55:00"/>
    <x v="19"/>
  </r>
  <r>
    <x v="4"/>
    <d v="2016-01-05T08:55:00"/>
    <x v="12"/>
  </r>
  <r>
    <x v="4"/>
    <d v="2016-01-05T08:55:00"/>
    <x v="13"/>
  </r>
  <r>
    <x v="4"/>
    <d v="2016-01-05T08:56:00"/>
    <x v="17"/>
  </r>
  <r>
    <x v="4"/>
    <d v="2016-01-05T08:56:00"/>
    <x v="17"/>
  </r>
  <r>
    <x v="4"/>
    <d v="2016-01-05T08:56:00"/>
    <x v="14"/>
  </r>
  <r>
    <x v="4"/>
    <d v="2016-01-05T08:56:00"/>
    <x v="25"/>
  </r>
  <r>
    <x v="4"/>
    <d v="2016-01-05T08:56:00"/>
    <x v="23"/>
  </r>
  <r>
    <x v="4"/>
    <d v="2016-01-05T08:56:00"/>
    <x v="14"/>
  </r>
  <r>
    <x v="4"/>
    <d v="2016-01-05T08:57:00"/>
    <x v="14"/>
  </r>
  <r>
    <x v="4"/>
    <d v="2016-01-05T08:57:00"/>
    <x v="17"/>
  </r>
  <r>
    <x v="4"/>
    <d v="2016-01-05T08:57:00"/>
    <x v="22"/>
  </r>
  <r>
    <x v="4"/>
    <d v="2016-01-05T08:57:00"/>
    <x v="12"/>
  </r>
  <r>
    <x v="4"/>
    <d v="2016-01-05T08:57:00"/>
    <x v="18"/>
  </r>
  <r>
    <x v="4"/>
    <d v="2016-01-05T08:57:00"/>
    <x v="18"/>
  </r>
  <r>
    <x v="4"/>
    <d v="2016-01-05T08:58:00"/>
    <x v="12"/>
  </r>
  <r>
    <x v="4"/>
    <d v="2016-01-05T08:58:00"/>
    <x v="23"/>
  </r>
  <r>
    <x v="4"/>
    <d v="2016-01-05T08:58:00"/>
    <x v="23"/>
  </r>
  <r>
    <x v="4"/>
    <d v="2016-01-05T08:58:00"/>
    <x v="57"/>
  </r>
  <r>
    <x v="4"/>
    <d v="2016-01-05T08:58:00"/>
    <x v="57"/>
  </r>
  <r>
    <x v="4"/>
    <d v="2016-01-05T08:58:00"/>
    <x v="57"/>
  </r>
  <r>
    <x v="4"/>
    <d v="2016-01-05T08:59:00"/>
    <x v="13"/>
  </r>
  <r>
    <x v="4"/>
    <d v="2016-01-05T08:59:00"/>
    <x v="12"/>
  </r>
  <r>
    <x v="4"/>
    <d v="2016-01-05T08:59:00"/>
    <x v="14"/>
  </r>
  <r>
    <x v="4"/>
    <d v="2016-01-05T08:59:00"/>
    <x v="14"/>
  </r>
  <r>
    <x v="4"/>
    <d v="2016-01-05T08:59:00"/>
    <x v="18"/>
  </r>
  <r>
    <x v="4"/>
    <d v="2016-01-05T09:00:00"/>
    <x v="13"/>
  </r>
  <r>
    <x v="4"/>
    <d v="2016-01-05T09:00:00"/>
    <x v="13"/>
  </r>
  <r>
    <x v="4"/>
    <d v="2016-01-05T09:00:00"/>
    <x v="18"/>
  </r>
  <r>
    <x v="4"/>
    <d v="2016-01-05T09:00:00"/>
    <x v="17"/>
  </r>
  <r>
    <x v="4"/>
    <d v="2016-01-05T09:00:00"/>
    <x v="16"/>
  </r>
  <r>
    <x v="4"/>
    <d v="2016-01-05T09:00:00"/>
    <x v="16"/>
  </r>
  <r>
    <x v="4"/>
    <d v="2016-01-05T09:01:00"/>
    <x v="14"/>
  </r>
  <r>
    <x v="4"/>
    <d v="2016-01-05T09:01:00"/>
    <x v="22"/>
  </r>
  <r>
    <x v="4"/>
    <d v="2016-01-05T09:01:00"/>
    <x v="22"/>
  </r>
  <r>
    <x v="4"/>
    <d v="2016-01-05T09:01:00"/>
    <x v="12"/>
  </r>
  <r>
    <x v="4"/>
    <d v="2016-01-05T09:01:00"/>
    <x v="18"/>
  </r>
  <r>
    <x v="4"/>
    <d v="2016-01-05T09:01:00"/>
    <x v="18"/>
  </r>
  <r>
    <x v="4"/>
    <d v="2016-01-05T09:02:00"/>
    <x v="17"/>
  </r>
  <r>
    <x v="4"/>
    <d v="2016-01-05T09:02:00"/>
    <x v="18"/>
  </r>
  <r>
    <x v="4"/>
    <d v="2016-01-05T09:02:00"/>
    <x v="18"/>
  </r>
  <r>
    <x v="4"/>
    <d v="2016-01-05T09:02:00"/>
    <x v="17"/>
  </r>
  <r>
    <x v="4"/>
    <d v="2016-01-05T09:02:00"/>
    <x v="19"/>
  </r>
  <r>
    <x v="4"/>
    <d v="2016-01-05T09:03:00"/>
    <x v="17"/>
  </r>
  <r>
    <x v="4"/>
    <d v="2016-01-05T09:03:00"/>
    <x v="18"/>
  </r>
  <r>
    <x v="4"/>
    <d v="2016-01-05T09:03:00"/>
    <x v="18"/>
  </r>
  <r>
    <x v="4"/>
    <d v="2016-01-05T09:03:00"/>
    <x v="19"/>
  </r>
  <r>
    <x v="4"/>
    <d v="2016-01-05T09:03:00"/>
    <x v="16"/>
  </r>
  <r>
    <x v="4"/>
    <d v="2016-01-05T09:03:00"/>
    <x v="19"/>
  </r>
  <r>
    <x v="4"/>
    <d v="2016-01-05T09:03:00"/>
    <x v="19"/>
  </r>
  <r>
    <x v="4"/>
    <d v="2016-01-05T09:04:00"/>
    <x v="14"/>
  </r>
  <r>
    <x v="4"/>
    <d v="2016-01-05T09:04:00"/>
    <x v="17"/>
  </r>
  <r>
    <x v="4"/>
    <d v="2016-01-05T09:04:00"/>
    <x v="57"/>
  </r>
  <r>
    <x v="4"/>
    <d v="2016-01-05T09:04:00"/>
    <x v="26"/>
  </r>
  <r>
    <x v="4"/>
    <d v="2016-01-05T09:04:00"/>
    <x v="26"/>
  </r>
  <r>
    <x v="4"/>
    <d v="2016-01-05T09:04:00"/>
    <x v="24"/>
  </r>
  <r>
    <x v="4"/>
    <d v="2016-01-05T09:05:00"/>
    <x v="26"/>
  </r>
  <r>
    <x v="4"/>
    <d v="2016-01-05T09:05:00"/>
    <x v="26"/>
  </r>
  <r>
    <x v="4"/>
    <d v="2016-01-05T09:05:00"/>
    <x v="27"/>
  </r>
  <r>
    <x v="4"/>
    <d v="2016-01-05T09:05:00"/>
    <x v="59"/>
  </r>
  <r>
    <x v="4"/>
    <d v="2016-01-05T09:05:00"/>
    <x v="59"/>
  </r>
  <r>
    <x v="4"/>
    <d v="2016-01-05T09:05:00"/>
    <x v="26"/>
  </r>
  <r>
    <x v="4"/>
    <d v="2016-01-05T09:06:00"/>
    <x v="24"/>
  </r>
  <r>
    <x v="4"/>
    <d v="2016-01-05T09:06:00"/>
    <x v="57"/>
  </r>
  <r>
    <x v="4"/>
    <d v="2016-01-05T09:06:00"/>
    <x v="12"/>
  </r>
  <r>
    <x v="4"/>
    <d v="2016-01-05T09:06:00"/>
    <x v="24"/>
  </r>
  <r>
    <x v="4"/>
    <d v="2016-01-05T09:06:00"/>
    <x v="14"/>
  </r>
  <r>
    <x v="4"/>
    <d v="2016-01-05T09:06:00"/>
    <x v="14"/>
  </r>
  <r>
    <x v="4"/>
    <d v="2016-01-05T09:07:00"/>
    <x v="16"/>
  </r>
  <r>
    <x v="4"/>
    <d v="2016-01-05T09:07:00"/>
    <x v="14"/>
  </r>
  <r>
    <x v="4"/>
    <d v="2016-01-05T09:07:00"/>
    <x v="16"/>
  </r>
  <r>
    <x v="4"/>
    <d v="2016-01-05T09:07:00"/>
    <x v="15"/>
  </r>
  <r>
    <x v="4"/>
    <d v="2016-01-05T09:07:00"/>
    <x v="15"/>
  </r>
  <r>
    <x v="4"/>
    <d v="2016-01-05T09:08:00"/>
    <x v="15"/>
  </r>
  <r>
    <x v="4"/>
    <d v="2016-01-05T09:08:00"/>
    <x v="15"/>
  </r>
  <r>
    <x v="4"/>
    <d v="2016-01-05T09:08:00"/>
    <x v="21"/>
  </r>
  <r>
    <x v="4"/>
    <d v="2016-01-05T09:08:00"/>
    <x v="21"/>
  </r>
  <r>
    <x v="4"/>
    <d v="2016-01-05T09:08:00"/>
    <x v="16"/>
  </r>
  <r>
    <x v="4"/>
    <d v="2016-01-05T09:09:00"/>
    <x v="19"/>
  </r>
  <r>
    <x v="4"/>
    <d v="2016-01-05T09:09:00"/>
    <x v="19"/>
  </r>
  <r>
    <x v="4"/>
    <d v="2016-01-05T09:09:00"/>
    <x v="14"/>
  </r>
  <r>
    <x v="4"/>
    <d v="2016-01-05T09:09:00"/>
    <x v="23"/>
  </r>
  <r>
    <x v="4"/>
    <d v="2016-01-05T09:09:00"/>
    <x v="23"/>
  </r>
  <r>
    <x v="4"/>
    <d v="2016-01-05T09:10:00"/>
    <x v="22"/>
  </r>
  <r>
    <x v="4"/>
    <d v="2016-01-05T09:10:00"/>
    <x v="22"/>
  </r>
  <r>
    <x v="4"/>
    <d v="2016-01-05T09:10:00"/>
    <x v="12"/>
  </r>
  <r>
    <x v="4"/>
    <d v="2016-01-05T09:10:00"/>
    <x v="13"/>
  </r>
  <r>
    <x v="4"/>
    <d v="2016-01-05T09:10:00"/>
    <x v="25"/>
  </r>
  <r>
    <x v="4"/>
    <d v="2016-01-05T09:10:00"/>
    <x v="24"/>
  </r>
  <r>
    <x v="4"/>
    <d v="2016-01-05T09:11:00"/>
    <x v="25"/>
  </r>
  <r>
    <x v="4"/>
    <d v="2016-01-05T09:11:00"/>
    <x v="25"/>
  </r>
  <r>
    <x v="4"/>
    <d v="2016-01-05T09:11:00"/>
    <x v="25"/>
  </r>
  <r>
    <x v="4"/>
    <d v="2016-01-05T09:11:00"/>
    <x v="24"/>
  </r>
  <r>
    <x v="4"/>
    <d v="2016-01-05T09:11:00"/>
    <x v="58"/>
  </r>
  <r>
    <x v="4"/>
    <d v="2016-01-05T09:11:00"/>
    <x v="57"/>
  </r>
  <r>
    <x v="4"/>
    <d v="2016-01-05T09:11:00"/>
    <x v="12"/>
  </r>
  <r>
    <x v="4"/>
    <d v="2016-01-05T09:11:00"/>
    <x v="13"/>
  </r>
  <r>
    <x v="4"/>
    <d v="2016-01-05T09:12:00"/>
    <x v="13"/>
  </r>
  <r>
    <x v="4"/>
    <d v="2016-01-05T09:12:00"/>
    <x v="25"/>
  </r>
  <r>
    <x v="4"/>
    <d v="2016-01-05T09:12:00"/>
    <x v="24"/>
  </r>
  <r>
    <x v="4"/>
    <d v="2016-01-05T09:12:00"/>
    <x v="26"/>
  </r>
  <r>
    <x v="4"/>
    <d v="2016-01-05T09:12:00"/>
    <x v="18"/>
  </r>
  <r>
    <x v="4"/>
    <d v="2016-01-05T09:13:00"/>
    <x v="18"/>
  </r>
  <r>
    <x v="4"/>
    <d v="2016-01-05T09:13:00"/>
    <x v="12"/>
  </r>
  <r>
    <x v="4"/>
    <d v="2016-01-05T09:13:00"/>
    <x v="12"/>
  </r>
  <r>
    <x v="4"/>
    <d v="2016-01-05T09:13:00"/>
    <x v="24"/>
  </r>
  <r>
    <x v="4"/>
    <d v="2016-01-05T09:13:00"/>
    <x v="22"/>
  </r>
  <r>
    <x v="4"/>
    <d v="2016-01-05T09:14:00"/>
    <x v="17"/>
  </r>
  <r>
    <x v="4"/>
    <d v="2016-01-05T09:14:00"/>
    <x v="24"/>
  </r>
  <r>
    <x v="4"/>
    <d v="2016-01-05T09:14:00"/>
    <x v="27"/>
  </r>
  <r>
    <x v="4"/>
    <d v="2016-01-05T09:14:00"/>
    <x v="27"/>
  </r>
  <r>
    <x v="4"/>
    <d v="2016-01-05T09:14:00"/>
    <x v="32"/>
  </r>
  <r>
    <x v="4"/>
    <d v="2016-01-05T09:14:00"/>
    <x v="27"/>
  </r>
  <r>
    <x v="4"/>
    <d v="2016-01-05T09:15:00"/>
    <x v="59"/>
  </r>
  <r>
    <x v="4"/>
    <d v="2016-01-05T09:15:00"/>
    <x v="59"/>
  </r>
  <r>
    <x v="4"/>
    <d v="2016-01-05T09:15:00"/>
    <x v="26"/>
  </r>
  <r>
    <x v="4"/>
    <d v="2016-01-05T09:15:00"/>
    <x v="25"/>
  </r>
  <r>
    <x v="4"/>
    <d v="2016-01-05T09:15:00"/>
    <x v="25"/>
  </r>
  <r>
    <x v="4"/>
    <d v="2016-01-05T09:15:00"/>
    <x v="22"/>
  </r>
  <r>
    <x v="4"/>
    <d v="2016-01-05T09:16:00"/>
    <x v="12"/>
  </r>
  <r>
    <x v="4"/>
    <d v="2016-01-05T09:16:00"/>
    <x v="12"/>
  </r>
  <r>
    <x v="4"/>
    <d v="2016-01-05T09:16:00"/>
    <x v="13"/>
  </r>
  <r>
    <x v="4"/>
    <d v="2016-01-05T09:16:00"/>
    <x v="14"/>
  </r>
  <r>
    <x v="4"/>
    <d v="2016-01-05T09:16:00"/>
    <x v="14"/>
  </r>
  <r>
    <x v="4"/>
    <d v="2016-01-05T09:16:00"/>
    <x v="17"/>
  </r>
  <r>
    <x v="4"/>
    <d v="2016-01-05T09:17:00"/>
    <x v="17"/>
  </r>
  <r>
    <x v="4"/>
    <d v="2016-01-05T09:17:00"/>
    <x v="13"/>
  </r>
  <r>
    <x v="4"/>
    <d v="2016-01-05T09:17:00"/>
    <x v="13"/>
  </r>
  <r>
    <x v="4"/>
    <d v="2016-01-05T09:17:00"/>
    <x v="17"/>
  </r>
  <r>
    <x v="4"/>
    <d v="2016-01-05T09:17:00"/>
    <x v="17"/>
  </r>
  <r>
    <x v="4"/>
    <d v="2016-01-05T09:17:00"/>
    <x v="22"/>
  </r>
  <r>
    <x v="4"/>
    <d v="2016-01-05T09:17:00"/>
    <x v="22"/>
  </r>
  <r>
    <x v="4"/>
    <d v="2016-01-05T09:17:00"/>
    <x v="22"/>
  </r>
  <r>
    <x v="4"/>
    <d v="2016-01-05T09:17:00"/>
    <x v="18"/>
  </r>
  <r>
    <x v="4"/>
    <d v="2016-01-05T09:18:00"/>
    <x v="18"/>
  </r>
  <r>
    <x v="4"/>
    <d v="2016-01-05T09:18:00"/>
    <x v="18"/>
  </r>
  <r>
    <x v="4"/>
    <d v="2016-01-05T09:18:00"/>
    <x v="13"/>
  </r>
  <r>
    <x v="4"/>
    <d v="2016-01-05T09:18:00"/>
    <x v="12"/>
  </r>
  <r>
    <x v="4"/>
    <d v="2016-01-05T09:18:00"/>
    <x v="13"/>
  </r>
  <r>
    <x v="4"/>
    <d v="2016-01-05T09:18:00"/>
    <x v="12"/>
  </r>
  <r>
    <x v="4"/>
    <d v="2016-01-05T09:19:00"/>
    <x v="22"/>
  </r>
  <r>
    <x v="4"/>
    <d v="2016-01-05T09:19:00"/>
    <x v="12"/>
  </r>
  <r>
    <x v="4"/>
    <d v="2016-01-05T09:19:00"/>
    <x v="13"/>
  </r>
  <r>
    <x v="4"/>
    <d v="2016-01-05T09:19:00"/>
    <x v="18"/>
  </r>
  <r>
    <x v="4"/>
    <d v="2016-01-05T09:19:00"/>
    <x v="12"/>
  </r>
  <r>
    <x v="4"/>
    <d v="2016-01-05T09:19:00"/>
    <x v="13"/>
  </r>
  <r>
    <x v="4"/>
    <d v="2016-01-05T09:20:00"/>
    <x v="13"/>
  </r>
  <r>
    <x v="4"/>
    <d v="2016-01-05T09:20:00"/>
    <x v="17"/>
  </r>
  <r>
    <x v="4"/>
    <d v="2016-01-05T09:20:00"/>
    <x v="15"/>
  </r>
  <r>
    <x v="4"/>
    <d v="2016-01-05T09:20:00"/>
    <x v="14"/>
  </r>
  <r>
    <x v="4"/>
    <d v="2016-01-05T09:20:00"/>
    <x v="14"/>
  </r>
  <r>
    <x v="4"/>
    <d v="2016-01-05T09:20:00"/>
    <x v="14"/>
  </r>
  <r>
    <x v="4"/>
    <d v="2016-01-05T09:21:00"/>
    <x v="14"/>
  </r>
  <r>
    <x v="4"/>
    <d v="2016-01-05T09:21:00"/>
    <x v="17"/>
  </r>
  <r>
    <x v="4"/>
    <d v="2016-01-05T09:21:00"/>
    <x v="14"/>
  </r>
  <r>
    <x v="4"/>
    <d v="2016-01-05T09:21:00"/>
    <x v="15"/>
  </r>
  <r>
    <x v="4"/>
    <d v="2016-01-05T09:21:00"/>
    <x v="19"/>
  </r>
  <r>
    <x v="4"/>
    <d v="2016-01-05T09:21:00"/>
    <x v="18"/>
  </r>
  <r>
    <x v="4"/>
    <d v="2016-01-05T09:22:00"/>
    <x v="13"/>
  </r>
  <r>
    <x v="4"/>
    <d v="2016-01-05T09:22:00"/>
    <x v="13"/>
  </r>
  <r>
    <x v="4"/>
    <d v="2016-01-05T09:22:00"/>
    <x v="17"/>
  </r>
  <r>
    <x v="4"/>
    <d v="2016-01-05T09:22:00"/>
    <x v="17"/>
  </r>
  <r>
    <x v="4"/>
    <d v="2016-01-05T09:22:00"/>
    <x v="14"/>
  </r>
  <r>
    <x v="4"/>
    <d v="2016-01-05T09:23:00"/>
    <x v="19"/>
  </r>
  <r>
    <x v="4"/>
    <d v="2016-01-05T09:23:00"/>
    <x v="16"/>
  </r>
  <r>
    <x v="4"/>
    <d v="2016-01-05T09:23:00"/>
    <x v="16"/>
  </r>
  <r>
    <x v="4"/>
    <d v="2016-01-05T09:23:00"/>
    <x v="16"/>
  </r>
  <r>
    <x v="4"/>
    <d v="2016-01-05T09:23:00"/>
    <x v="19"/>
  </r>
  <r>
    <x v="4"/>
    <d v="2016-01-05T09:24:00"/>
    <x v="19"/>
  </r>
  <r>
    <x v="4"/>
    <d v="2016-01-05T09:24:00"/>
    <x v="15"/>
  </r>
  <r>
    <x v="4"/>
    <d v="2016-01-05T09:24:00"/>
    <x v="19"/>
  </r>
  <r>
    <x v="4"/>
    <d v="2016-01-05T09:24:00"/>
    <x v="19"/>
  </r>
  <r>
    <x v="4"/>
    <d v="2016-01-05T09:24:00"/>
    <x v="16"/>
  </r>
  <r>
    <x v="4"/>
    <d v="2016-01-05T09:24:00"/>
    <x v="16"/>
  </r>
  <r>
    <x v="4"/>
    <d v="2016-01-05T09:25:00"/>
    <x v="21"/>
  </r>
  <r>
    <x v="4"/>
    <d v="2016-01-05T09:25:00"/>
    <x v="21"/>
  </r>
  <r>
    <x v="4"/>
    <d v="2016-01-05T09:25:00"/>
    <x v="15"/>
  </r>
  <r>
    <x v="4"/>
    <d v="2016-01-05T09:25:00"/>
    <x v="15"/>
  </r>
  <r>
    <x v="4"/>
    <d v="2016-01-05T09:25:00"/>
    <x v="16"/>
  </r>
  <r>
    <x v="4"/>
    <d v="2016-01-05T09:25:00"/>
    <x v="17"/>
  </r>
  <r>
    <x v="4"/>
    <d v="2016-01-05T09:26:00"/>
    <x v="22"/>
  </r>
  <r>
    <x v="4"/>
    <d v="2016-01-05T09:26:00"/>
    <x v="57"/>
  </r>
  <r>
    <x v="4"/>
    <d v="2016-01-05T09:26:00"/>
    <x v="23"/>
  </r>
  <r>
    <x v="4"/>
    <d v="2016-01-05T09:26:00"/>
    <x v="23"/>
  </r>
  <r>
    <x v="4"/>
    <d v="2016-01-05T09:26:00"/>
    <x v="13"/>
  </r>
  <r>
    <x v="4"/>
    <d v="2016-01-05T09:26:00"/>
    <x v="12"/>
  </r>
  <r>
    <x v="4"/>
    <d v="2016-01-05T09:27:00"/>
    <x v="12"/>
  </r>
  <r>
    <x v="4"/>
    <d v="2016-01-05T09:27:00"/>
    <x v="13"/>
  </r>
  <r>
    <x v="4"/>
    <d v="2016-01-05T09:27:00"/>
    <x v="14"/>
  </r>
  <r>
    <x v="4"/>
    <d v="2016-01-05T09:27:00"/>
    <x v="19"/>
  </r>
  <r>
    <x v="4"/>
    <d v="2016-01-05T09:27:00"/>
    <x v="16"/>
  </r>
  <r>
    <x v="4"/>
    <d v="2016-01-05T09:28:00"/>
    <x v="21"/>
  </r>
  <r>
    <x v="4"/>
    <d v="2016-01-05T09:28:00"/>
    <x v="21"/>
  </r>
  <r>
    <x v="4"/>
    <d v="2016-01-05T09:28:00"/>
    <x v="15"/>
  </r>
  <r>
    <x v="4"/>
    <d v="2016-01-05T09:28:00"/>
    <x v="18"/>
  </r>
  <r>
    <x v="4"/>
    <d v="2016-01-05T09:28:00"/>
    <x v="57"/>
  </r>
  <r>
    <x v="4"/>
    <d v="2016-01-05T09:28:00"/>
    <x v="12"/>
  </r>
  <r>
    <x v="4"/>
    <d v="2016-01-05T09:29:00"/>
    <x v="18"/>
  </r>
  <r>
    <x v="4"/>
    <d v="2016-01-05T09:29:00"/>
    <x v="16"/>
  </r>
  <r>
    <x v="4"/>
    <d v="2016-01-05T09:29:00"/>
    <x v="16"/>
  </r>
  <r>
    <x v="4"/>
    <d v="2016-01-05T09:29:00"/>
    <x v="19"/>
  </r>
  <r>
    <x v="4"/>
    <d v="2016-01-05T09:29:00"/>
    <x v="18"/>
  </r>
  <r>
    <x v="4"/>
    <d v="2016-01-05T09:29:00"/>
    <x v="17"/>
  </r>
  <r>
    <x v="4"/>
    <d v="2016-01-05T09:30:00"/>
    <x v="19"/>
  </r>
  <r>
    <x v="4"/>
    <d v="2016-01-05T09:30:00"/>
    <x v="15"/>
  </r>
  <r>
    <x v="4"/>
    <d v="2016-01-05T09:30:00"/>
    <x v="15"/>
  </r>
  <r>
    <x v="4"/>
    <d v="2016-01-05T09:30:00"/>
    <x v="16"/>
  </r>
  <r>
    <x v="4"/>
    <d v="2016-01-05T09:30:00"/>
    <x v="15"/>
  </r>
  <r>
    <x v="4"/>
    <d v="2016-01-05T09:30:00"/>
    <x v="15"/>
  </r>
  <r>
    <x v="4"/>
    <d v="2016-01-05T09:31:00"/>
    <x v="22"/>
  </r>
  <r>
    <x v="4"/>
    <d v="2016-01-05T09:31:00"/>
    <x v="23"/>
  </r>
  <r>
    <x v="4"/>
    <d v="2016-01-05T09:31:00"/>
    <x v="57"/>
  </r>
  <r>
    <x v="4"/>
    <d v="2016-01-05T09:31:00"/>
    <x v="23"/>
  </r>
  <r>
    <x v="4"/>
    <d v="2016-01-05T09:31:00"/>
    <x v="23"/>
  </r>
  <r>
    <x v="4"/>
    <d v="2016-01-05T09:32:00"/>
    <x v="18"/>
  </r>
  <r>
    <x v="4"/>
    <d v="2016-01-05T09:32:00"/>
    <x v="17"/>
  </r>
  <r>
    <x v="4"/>
    <d v="2016-01-05T09:32:00"/>
    <x v="17"/>
  </r>
  <r>
    <x v="4"/>
    <d v="2016-01-05T09:32:00"/>
    <x v="19"/>
  </r>
  <r>
    <x v="4"/>
    <d v="2016-01-05T09:32:00"/>
    <x v="14"/>
  </r>
  <r>
    <x v="4"/>
    <d v="2016-01-05T09:33:00"/>
    <x v="17"/>
  </r>
  <r>
    <x v="4"/>
    <d v="2016-01-05T09:33:00"/>
    <x v="17"/>
  </r>
  <r>
    <x v="4"/>
    <d v="2016-01-05T09:33:00"/>
    <x v="27"/>
  </r>
  <r>
    <x v="4"/>
    <d v="2016-01-05T09:33:00"/>
    <x v="13"/>
  </r>
  <r>
    <x v="4"/>
    <d v="2016-01-05T09:33:00"/>
    <x v="18"/>
  </r>
  <r>
    <x v="4"/>
    <d v="2016-01-05T09:33:00"/>
    <x v="22"/>
  </r>
  <r>
    <x v="4"/>
    <d v="2016-01-05T09:34:00"/>
    <x v="14"/>
  </r>
  <r>
    <x v="4"/>
    <d v="2016-01-05T09:34:00"/>
    <x v="16"/>
  </r>
  <r>
    <x v="4"/>
    <d v="2016-01-05T09:34:00"/>
    <x v="18"/>
  </r>
  <r>
    <x v="4"/>
    <d v="2016-01-05T09:34:00"/>
    <x v="18"/>
  </r>
  <r>
    <x v="4"/>
    <d v="2016-01-05T09:34:00"/>
    <x v="13"/>
  </r>
  <r>
    <x v="4"/>
    <d v="2016-01-05T09:34:00"/>
    <x v="18"/>
  </r>
  <r>
    <x v="4"/>
    <d v="2016-01-05T09:35:00"/>
    <x v="13"/>
  </r>
  <r>
    <x v="4"/>
    <d v="2016-01-05T09:35:00"/>
    <x v="22"/>
  </r>
  <r>
    <x v="4"/>
    <d v="2016-01-05T09:35:00"/>
    <x v="22"/>
  </r>
  <r>
    <x v="4"/>
    <d v="2016-01-05T09:35:00"/>
    <x v="12"/>
  </r>
  <r>
    <x v="4"/>
    <d v="2016-01-05T09:35:00"/>
    <x v="12"/>
  </r>
  <r>
    <x v="4"/>
    <d v="2016-01-05T09:35:00"/>
    <x v="57"/>
  </r>
  <r>
    <x v="4"/>
    <d v="2016-01-05T09:36:00"/>
    <x v="18"/>
  </r>
  <r>
    <x v="4"/>
    <d v="2016-01-05T09:36:00"/>
    <x v="12"/>
  </r>
  <r>
    <x v="4"/>
    <d v="2016-01-05T09:36:00"/>
    <x v="13"/>
  </r>
  <r>
    <x v="4"/>
    <d v="2016-01-05T09:36:00"/>
    <x v="22"/>
  </r>
  <r>
    <x v="4"/>
    <d v="2016-01-05T09:36:00"/>
    <x v="17"/>
  </r>
  <r>
    <x v="4"/>
    <d v="2016-01-05T09:36:00"/>
    <x v="16"/>
  </r>
  <r>
    <x v="4"/>
    <d v="2016-01-05T09:37:00"/>
    <x v="17"/>
  </r>
  <r>
    <x v="4"/>
    <d v="2016-01-05T09:37:00"/>
    <x v="22"/>
  </r>
  <r>
    <x v="4"/>
    <d v="2016-01-05T09:37:00"/>
    <x v="57"/>
  </r>
  <r>
    <x v="4"/>
    <d v="2016-01-05T09:37:00"/>
    <x v="22"/>
  </r>
  <r>
    <x v="4"/>
    <d v="2016-01-05T09:37:00"/>
    <x v="22"/>
  </r>
  <r>
    <x v="4"/>
    <d v="2016-01-05T09:37:00"/>
    <x v="25"/>
  </r>
  <r>
    <x v="4"/>
    <d v="2016-01-05T09:38:00"/>
    <x v="12"/>
  </r>
  <r>
    <x v="4"/>
    <d v="2016-01-05T09:38:00"/>
    <x v="14"/>
  </r>
  <r>
    <x v="4"/>
    <d v="2016-01-05T09:38:00"/>
    <x v="18"/>
  </r>
  <r>
    <x v="4"/>
    <d v="2016-01-05T09:38:00"/>
    <x v="12"/>
  </r>
  <r>
    <x v="4"/>
    <d v="2016-01-05T09:38:00"/>
    <x v="13"/>
  </r>
  <r>
    <x v="4"/>
    <d v="2016-01-05T09:38:00"/>
    <x v="18"/>
  </r>
  <r>
    <x v="4"/>
    <d v="2016-01-05T09:38:00"/>
    <x v="14"/>
  </r>
  <r>
    <x v="4"/>
    <d v="2016-01-05T09:39:00"/>
    <x v="14"/>
  </r>
  <r>
    <x v="4"/>
    <d v="2016-01-05T09:39:00"/>
    <x v="18"/>
  </r>
  <r>
    <x v="4"/>
    <d v="2016-01-05T09:39:00"/>
    <x v="17"/>
  </r>
  <r>
    <x v="4"/>
    <d v="2016-01-05T09:39:00"/>
    <x v="17"/>
  </r>
  <r>
    <x v="4"/>
    <d v="2016-01-05T09:39:00"/>
    <x v="24"/>
  </r>
  <r>
    <x v="4"/>
    <d v="2016-01-05T09:39:00"/>
    <x v="25"/>
  </r>
  <r>
    <x v="4"/>
    <d v="2016-01-05T09:40:00"/>
    <x v="42"/>
  </r>
  <r>
    <x v="4"/>
    <d v="2016-01-05T09:40:00"/>
    <x v="27"/>
  </r>
  <r>
    <x v="4"/>
    <d v="2016-01-05T09:40:00"/>
    <x v="13"/>
  </r>
  <r>
    <x v="4"/>
    <d v="2016-01-05T09:40:00"/>
    <x v="14"/>
  </r>
  <r>
    <x v="4"/>
    <d v="2016-01-05T09:40:00"/>
    <x v="16"/>
  </r>
  <r>
    <x v="4"/>
    <d v="2016-01-05T09:40:00"/>
    <x v="16"/>
  </r>
  <r>
    <x v="4"/>
    <d v="2016-01-05T09:41:00"/>
    <x v="24"/>
  </r>
  <r>
    <x v="4"/>
    <d v="2016-01-05T09:41:00"/>
    <x v="13"/>
  </r>
  <r>
    <x v="4"/>
    <d v="2016-01-05T09:41:00"/>
    <x v="14"/>
  </r>
  <r>
    <x v="4"/>
    <d v="2016-01-05T09:41:00"/>
    <x v="16"/>
  </r>
  <r>
    <x v="4"/>
    <d v="2016-01-05T09:41:00"/>
    <x v="14"/>
  </r>
  <r>
    <x v="4"/>
    <d v="2016-01-05T09:41:00"/>
    <x v="14"/>
  </r>
  <r>
    <x v="4"/>
    <d v="2016-01-05T09:42:00"/>
    <x v="19"/>
  </r>
  <r>
    <x v="4"/>
    <d v="2016-01-05T09:42:00"/>
    <x v="14"/>
  </r>
  <r>
    <x v="4"/>
    <d v="2016-01-05T09:42:00"/>
    <x v="23"/>
  </r>
  <r>
    <x v="4"/>
    <d v="2016-01-05T09:42:00"/>
    <x v="57"/>
  </r>
  <r>
    <x v="4"/>
    <d v="2016-01-05T09:42:00"/>
    <x v="24"/>
  </r>
  <r>
    <x v="4"/>
    <d v="2016-01-05T09:42:00"/>
    <x v="13"/>
  </r>
  <r>
    <x v="4"/>
    <d v="2016-01-05T09:43:00"/>
    <x v="12"/>
  </r>
  <r>
    <x v="4"/>
    <d v="2016-01-05T09:43:00"/>
    <x v="12"/>
  </r>
  <r>
    <x v="4"/>
    <d v="2016-01-05T09:43:00"/>
    <x v="32"/>
  </r>
  <r>
    <x v="4"/>
    <d v="2016-01-05T09:43:00"/>
    <x v="13"/>
  </r>
  <r>
    <x v="4"/>
    <d v="2016-01-05T09:43:00"/>
    <x v="13"/>
  </r>
  <r>
    <x v="4"/>
    <d v="2016-01-05T09:44:00"/>
    <x v="13"/>
  </r>
  <r>
    <x v="4"/>
    <d v="2016-01-05T09:44:00"/>
    <x v="18"/>
  </r>
  <r>
    <x v="4"/>
    <d v="2016-01-05T09:44:00"/>
    <x v="13"/>
  </r>
  <r>
    <x v="4"/>
    <d v="2016-01-05T09:44:00"/>
    <x v="13"/>
  </r>
  <r>
    <x v="4"/>
    <d v="2016-01-05T09:44:00"/>
    <x v="12"/>
  </r>
  <r>
    <x v="4"/>
    <d v="2016-01-05T09:44:00"/>
    <x v="18"/>
  </r>
  <r>
    <x v="4"/>
    <d v="2016-01-05T09:44:00"/>
    <x v="18"/>
  </r>
  <r>
    <x v="4"/>
    <d v="2016-01-05T09:45:00"/>
    <x v="17"/>
  </r>
  <r>
    <x v="4"/>
    <d v="2016-01-05T09:45:00"/>
    <x v="18"/>
  </r>
  <r>
    <x v="4"/>
    <d v="2016-01-05T09:45:00"/>
    <x v="18"/>
  </r>
  <r>
    <x v="4"/>
    <d v="2016-01-05T09:45:00"/>
    <x v="18"/>
  </r>
  <r>
    <x v="4"/>
    <d v="2016-01-05T09:46:00"/>
    <x v="18"/>
  </r>
  <r>
    <x v="4"/>
    <d v="2016-01-05T09:46:00"/>
    <x v="14"/>
  </r>
  <r>
    <x v="4"/>
    <d v="2016-01-05T09:46:00"/>
    <x v="17"/>
  </r>
  <r>
    <x v="4"/>
    <d v="2016-01-05T09:46:00"/>
    <x v="19"/>
  </r>
  <r>
    <x v="4"/>
    <d v="2016-01-05T09:46:00"/>
    <x v="15"/>
  </r>
  <r>
    <x v="4"/>
    <d v="2016-01-05T09:46:00"/>
    <x v="16"/>
  </r>
  <r>
    <x v="4"/>
    <d v="2016-01-05T09:47:00"/>
    <x v="16"/>
  </r>
  <r>
    <x v="4"/>
    <d v="2016-01-05T09:47:00"/>
    <x v="59"/>
  </r>
  <r>
    <x v="4"/>
    <d v="2016-01-05T09:47:00"/>
    <x v="57"/>
  </r>
  <r>
    <x v="4"/>
    <d v="2016-01-05T09:47:00"/>
    <x v="22"/>
  </r>
  <r>
    <x v="4"/>
    <d v="2016-01-05T09:47:00"/>
    <x v="22"/>
  </r>
  <r>
    <x v="4"/>
    <d v="2016-01-05T09:47:00"/>
    <x v="22"/>
  </r>
  <r>
    <x v="4"/>
    <d v="2016-01-05T09:47:00"/>
    <x v="12"/>
  </r>
  <r>
    <x v="4"/>
    <d v="2016-01-05T09:48:00"/>
    <x v="12"/>
  </r>
  <r>
    <x v="4"/>
    <d v="2016-01-05T09:48:00"/>
    <x v="12"/>
  </r>
  <r>
    <x v="4"/>
    <d v="2016-01-05T09:48:00"/>
    <x v="12"/>
  </r>
  <r>
    <x v="4"/>
    <d v="2016-01-05T09:48:00"/>
    <x v="12"/>
  </r>
  <r>
    <x v="4"/>
    <d v="2016-01-05T09:49:00"/>
    <x v="12"/>
  </r>
  <r>
    <x v="4"/>
    <d v="2016-01-05T09:49:00"/>
    <x v="22"/>
  </r>
  <r>
    <x v="4"/>
    <d v="2016-01-05T09:49:00"/>
    <x v="22"/>
  </r>
  <r>
    <x v="4"/>
    <d v="2016-01-05T09:49:00"/>
    <x v="23"/>
  </r>
  <r>
    <x v="4"/>
    <d v="2016-01-05T09:49:00"/>
    <x v="58"/>
  </r>
  <r>
    <x v="4"/>
    <d v="2016-01-05T09:49:00"/>
    <x v="24"/>
  </r>
  <r>
    <x v="4"/>
    <d v="2016-01-05T09:50:00"/>
    <x v="27"/>
  </r>
  <r>
    <x v="4"/>
    <d v="2016-01-05T09:50:00"/>
    <x v="32"/>
  </r>
  <r>
    <x v="4"/>
    <d v="2016-01-05T09:50:00"/>
    <x v="27"/>
  </r>
  <r>
    <x v="4"/>
    <d v="2016-01-05T09:50:00"/>
    <x v="32"/>
  </r>
  <r>
    <x v="4"/>
    <d v="2016-01-05T09:50:00"/>
    <x v="56"/>
  </r>
  <r>
    <x v="4"/>
    <d v="2016-01-05T09:50:00"/>
    <x v="28"/>
  </r>
  <r>
    <x v="4"/>
    <d v="2016-01-05T09:50:00"/>
    <x v="28"/>
  </r>
  <r>
    <x v="4"/>
    <d v="2016-01-05T09:50:00"/>
    <x v="31"/>
  </r>
  <r>
    <x v="4"/>
    <d v="2016-01-05T09:50:00"/>
    <x v="31"/>
  </r>
  <r>
    <x v="4"/>
    <d v="2016-01-05T09:51:00"/>
    <x v="28"/>
  </r>
  <r>
    <x v="4"/>
    <d v="2016-01-05T09:51:00"/>
    <x v="29"/>
  </r>
  <r>
    <x v="4"/>
    <d v="2016-01-05T09:51:00"/>
    <x v="29"/>
  </r>
  <r>
    <x v="4"/>
    <d v="2016-01-05T09:51:00"/>
    <x v="29"/>
  </r>
  <r>
    <x v="4"/>
    <d v="2016-01-05T09:51:00"/>
    <x v="29"/>
  </r>
  <r>
    <x v="4"/>
    <d v="2016-01-05T09:51:00"/>
    <x v="28"/>
  </r>
  <r>
    <x v="4"/>
    <d v="2016-01-05T09:52:00"/>
    <x v="28"/>
  </r>
  <r>
    <x v="4"/>
    <d v="2016-01-05T09:52:00"/>
    <x v="28"/>
  </r>
  <r>
    <x v="4"/>
    <d v="2016-01-05T09:52:00"/>
    <x v="32"/>
  </r>
  <r>
    <x v="4"/>
    <d v="2016-01-05T09:52:00"/>
    <x v="27"/>
  </r>
  <r>
    <x v="4"/>
    <d v="2016-01-05T09:52:00"/>
    <x v="27"/>
  </r>
  <r>
    <x v="4"/>
    <d v="2016-01-05T09:52:00"/>
    <x v="57"/>
  </r>
  <r>
    <x v="4"/>
    <d v="2016-01-05T09:53:00"/>
    <x v="13"/>
  </r>
  <r>
    <x v="4"/>
    <d v="2016-01-05T09:53:00"/>
    <x v="13"/>
  </r>
  <r>
    <x v="4"/>
    <d v="2016-01-05T09:53:00"/>
    <x v="18"/>
  </r>
  <r>
    <x v="4"/>
    <d v="2016-01-05T09:53:00"/>
    <x v="17"/>
  </r>
  <r>
    <x v="4"/>
    <d v="2016-01-05T09:53:00"/>
    <x v="17"/>
  </r>
  <r>
    <x v="4"/>
    <d v="2016-01-05T09:53:00"/>
    <x v="17"/>
  </r>
  <r>
    <x v="4"/>
    <d v="2016-01-05T09:54:00"/>
    <x v="18"/>
  </r>
  <r>
    <x v="4"/>
    <d v="2016-01-05T09:54:00"/>
    <x v="17"/>
  </r>
  <r>
    <x v="4"/>
    <d v="2016-01-05T09:54:00"/>
    <x v="18"/>
  </r>
  <r>
    <x v="4"/>
    <d v="2016-01-05T09:54:00"/>
    <x v="13"/>
  </r>
  <r>
    <x v="4"/>
    <d v="2016-01-05T09:54:00"/>
    <x v="18"/>
  </r>
  <r>
    <x v="4"/>
    <d v="2016-01-05T09:54:00"/>
    <x v="12"/>
  </r>
  <r>
    <x v="4"/>
    <d v="2016-01-05T09:54:00"/>
    <x v="57"/>
  </r>
  <r>
    <x v="4"/>
    <d v="2016-01-05T09:54:00"/>
    <x v="23"/>
  </r>
  <r>
    <x v="4"/>
    <d v="2016-01-05T09:55:00"/>
    <x v="57"/>
  </r>
  <r>
    <x v="4"/>
    <d v="2016-01-05T09:55:00"/>
    <x v="57"/>
  </r>
  <r>
    <x v="4"/>
    <d v="2016-01-05T09:55:00"/>
    <x v="58"/>
  </r>
  <r>
    <x v="4"/>
    <d v="2016-01-05T09:55:00"/>
    <x v="58"/>
  </r>
  <r>
    <x v="4"/>
    <d v="2016-01-05T09:55:00"/>
    <x v="25"/>
  </r>
  <r>
    <x v="4"/>
    <d v="2016-01-05T09:55:00"/>
    <x v="24"/>
  </r>
  <r>
    <x v="4"/>
    <d v="2016-01-05T09:55:00"/>
    <x v="25"/>
  </r>
  <r>
    <x v="4"/>
    <d v="2016-01-05T09:56:00"/>
    <x v="24"/>
  </r>
  <r>
    <x v="4"/>
    <d v="2016-01-05T09:56:00"/>
    <x v="25"/>
  </r>
  <r>
    <x v="4"/>
    <d v="2016-01-05T09:56:00"/>
    <x v="24"/>
  </r>
  <r>
    <x v="4"/>
    <d v="2016-01-05T09:56:00"/>
    <x v="58"/>
  </r>
  <r>
    <x v="4"/>
    <d v="2016-01-05T09:56:00"/>
    <x v="22"/>
  </r>
  <r>
    <x v="4"/>
    <d v="2016-01-05T09:56:00"/>
    <x v="12"/>
  </r>
  <r>
    <x v="4"/>
    <d v="2016-01-05T09:56:00"/>
    <x v="13"/>
  </r>
  <r>
    <x v="4"/>
    <d v="2016-01-05T09:56:00"/>
    <x v="18"/>
  </r>
  <r>
    <x v="4"/>
    <d v="2016-01-05T09:56:00"/>
    <x v="17"/>
  </r>
  <r>
    <x v="4"/>
    <d v="2016-01-05T09:56:00"/>
    <x v="19"/>
  </r>
  <r>
    <x v="4"/>
    <d v="2016-01-05T09:57:00"/>
    <x v="19"/>
  </r>
  <r>
    <x v="4"/>
    <d v="2016-01-05T09:57:00"/>
    <x v="19"/>
  </r>
  <r>
    <x v="4"/>
    <d v="2016-01-05T09:57:00"/>
    <x v="19"/>
  </r>
  <r>
    <x v="4"/>
    <d v="2016-01-05T09:57:00"/>
    <x v="14"/>
  </r>
  <r>
    <x v="4"/>
    <d v="2016-01-05T09:57:00"/>
    <x v="17"/>
  </r>
  <r>
    <x v="4"/>
    <d v="2016-01-05T09:57:00"/>
    <x v="18"/>
  </r>
  <r>
    <x v="4"/>
    <d v="2016-01-05T09:58:00"/>
    <x v="13"/>
  </r>
  <r>
    <x v="4"/>
    <d v="2016-01-05T09:58:00"/>
    <x v="22"/>
  </r>
  <r>
    <x v="4"/>
    <d v="2016-01-05T09:58:00"/>
    <x v="23"/>
  </r>
  <r>
    <x v="4"/>
    <d v="2016-01-05T09:58:00"/>
    <x v="25"/>
  </r>
  <r>
    <x v="4"/>
    <d v="2016-01-05T09:58:00"/>
    <x v="24"/>
  </r>
  <r>
    <x v="4"/>
    <d v="2016-01-05T09:58:00"/>
    <x v="25"/>
  </r>
  <r>
    <x v="4"/>
    <d v="2016-01-05T09:58:00"/>
    <x v="24"/>
  </r>
  <r>
    <x v="4"/>
    <d v="2016-01-05T09:58:00"/>
    <x v="25"/>
  </r>
  <r>
    <x v="4"/>
    <d v="2016-01-05T09:58:00"/>
    <x v="25"/>
  </r>
  <r>
    <x v="4"/>
    <d v="2016-01-05T09:58:00"/>
    <x v="24"/>
  </r>
  <r>
    <x v="4"/>
    <d v="2016-01-05T09:59:00"/>
    <x v="58"/>
  </r>
  <r>
    <x v="4"/>
    <d v="2016-01-05T09:59:00"/>
    <x v="23"/>
  </r>
  <r>
    <x v="4"/>
    <d v="2016-01-05T09:59:00"/>
    <x v="12"/>
  </r>
  <r>
    <x v="4"/>
    <d v="2016-01-05T09:59:00"/>
    <x v="57"/>
  </r>
  <r>
    <x v="4"/>
    <d v="2016-01-05T09:59:00"/>
    <x v="25"/>
  </r>
  <r>
    <x v="4"/>
    <d v="2016-01-05T09:59:00"/>
    <x v="59"/>
  </r>
  <r>
    <x v="4"/>
    <d v="2016-01-05T09:59:00"/>
    <x v="26"/>
  </r>
  <r>
    <x v="4"/>
    <d v="2016-01-05T09:59:00"/>
    <x v="25"/>
  </r>
  <r>
    <x v="4"/>
    <d v="2016-01-05T09:59:00"/>
    <x v="26"/>
  </r>
  <r>
    <x v="4"/>
    <d v="2016-01-05T09:59:00"/>
    <x v="32"/>
  </r>
  <r>
    <x v="4"/>
    <d v="2016-01-05T10:00:00"/>
    <x v="27"/>
  </r>
  <r>
    <x v="4"/>
    <d v="2016-01-05T10:00:00"/>
    <x v="32"/>
  </r>
  <r>
    <x v="4"/>
    <d v="2016-01-05T10:00:00"/>
    <x v="28"/>
  </r>
  <r>
    <x v="4"/>
    <d v="2016-01-05T10:00:00"/>
    <x v="33"/>
  </r>
  <r>
    <x v="4"/>
    <d v="2016-01-05T10:00:00"/>
    <x v="30"/>
  </r>
  <r>
    <x v="4"/>
    <d v="2016-01-05T10:00:00"/>
    <x v="42"/>
  </r>
  <r>
    <x v="4"/>
    <d v="2016-01-05T10:00:00"/>
    <x v="31"/>
  </r>
  <r>
    <x v="4"/>
    <d v="2016-01-05T10:00:00"/>
    <x v="36"/>
  </r>
  <r>
    <x v="4"/>
    <d v="2016-01-05T10:01:00"/>
    <x v="41"/>
  </r>
  <r>
    <x v="4"/>
    <d v="2016-01-05T10:01:00"/>
    <x v="35"/>
  </r>
  <r>
    <x v="4"/>
    <d v="2016-01-05T10:01:00"/>
    <x v="31"/>
  </r>
  <r>
    <x v="4"/>
    <d v="2016-01-05T10:01:00"/>
    <x v="42"/>
  </r>
  <r>
    <x v="4"/>
    <d v="2016-01-05T10:01:00"/>
    <x v="11"/>
  </r>
  <r>
    <x v="4"/>
    <d v="2016-01-05T10:01:00"/>
    <x v="41"/>
  </r>
  <r>
    <x v="4"/>
    <d v="2016-01-05T10:01:00"/>
    <x v="31"/>
  </r>
  <r>
    <x v="4"/>
    <d v="2016-01-05T10:01:00"/>
    <x v="29"/>
  </r>
  <r>
    <x v="4"/>
    <d v="2016-01-05T10:01:00"/>
    <x v="30"/>
  </r>
  <r>
    <x v="4"/>
    <d v="2016-01-05T10:02:00"/>
    <x v="42"/>
  </r>
  <r>
    <x v="4"/>
    <d v="2016-01-05T10:02:00"/>
    <x v="28"/>
  </r>
  <r>
    <x v="4"/>
    <d v="2016-01-05T10:02:00"/>
    <x v="29"/>
  </r>
  <r>
    <x v="4"/>
    <d v="2016-01-05T10:02:00"/>
    <x v="28"/>
  </r>
  <r>
    <x v="4"/>
    <d v="2016-01-05T10:02:00"/>
    <x v="27"/>
  </r>
  <r>
    <x v="4"/>
    <d v="2016-01-05T10:02:00"/>
    <x v="56"/>
  </r>
  <r>
    <x v="4"/>
    <d v="2016-01-05T10:02:00"/>
    <x v="33"/>
  </r>
  <r>
    <x v="4"/>
    <d v="2016-01-05T10:03:00"/>
    <x v="32"/>
  </r>
  <r>
    <x v="4"/>
    <d v="2016-01-05T10:03:00"/>
    <x v="28"/>
  </r>
  <r>
    <x v="4"/>
    <d v="2016-01-05T10:03:00"/>
    <x v="32"/>
  </r>
  <r>
    <x v="4"/>
    <d v="2016-01-05T10:03:00"/>
    <x v="27"/>
  </r>
  <r>
    <x v="4"/>
    <d v="2016-01-05T10:03:00"/>
    <x v="32"/>
  </r>
  <r>
    <x v="4"/>
    <d v="2016-01-05T10:03:00"/>
    <x v="59"/>
  </r>
  <r>
    <x v="4"/>
    <d v="2016-01-05T10:03:00"/>
    <x v="33"/>
  </r>
  <r>
    <x v="4"/>
    <d v="2016-01-05T10:03:00"/>
    <x v="56"/>
  </r>
  <r>
    <x v="4"/>
    <d v="2016-01-05T10:03:00"/>
    <x v="42"/>
  </r>
  <r>
    <x v="4"/>
    <d v="2016-01-05T10:03:00"/>
    <x v="31"/>
  </r>
  <r>
    <x v="4"/>
    <d v="2016-01-05T10:04:00"/>
    <x v="31"/>
  </r>
  <r>
    <x v="4"/>
    <d v="2016-01-05T10:04:00"/>
    <x v="36"/>
  </r>
  <r>
    <x v="4"/>
    <d v="2016-01-05T10:04:00"/>
    <x v="41"/>
  </r>
  <r>
    <x v="4"/>
    <d v="2016-01-05T10:04:00"/>
    <x v="11"/>
  </r>
  <r>
    <x v="4"/>
    <d v="2016-01-05T10:04:00"/>
    <x v="37"/>
  </r>
  <r>
    <x v="4"/>
    <d v="2016-01-05T10:04:00"/>
    <x v="11"/>
  </r>
  <r>
    <x v="4"/>
    <d v="2016-01-05T10:04:00"/>
    <x v="35"/>
  </r>
  <r>
    <x v="4"/>
    <d v="2016-01-05T10:04:00"/>
    <x v="37"/>
  </r>
  <r>
    <x v="4"/>
    <d v="2016-01-05T10:05:00"/>
    <x v="40"/>
  </r>
  <r>
    <x v="4"/>
    <d v="2016-01-05T10:05:00"/>
    <x v="6"/>
  </r>
  <r>
    <x v="4"/>
    <d v="2016-01-05T10:05:00"/>
    <x v="10"/>
  </r>
  <r>
    <x v="4"/>
    <d v="2016-01-05T10:05:00"/>
    <x v="43"/>
  </r>
  <r>
    <x v="4"/>
    <d v="2016-01-05T10:05:00"/>
    <x v="9"/>
  </r>
  <r>
    <x v="4"/>
    <d v="2016-01-05T10:05:00"/>
    <x v="8"/>
  </r>
  <r>
    <x v="4"/>
    <d v="2016-01-05T10:05:00"/>
    <x v="0"/>
  </r>
  <r>
    <x v="4"/>
    <d v="2016-01-05T10:05:00"/>
    <x v="46"/>
  </r>
  <r>
    <x v="4"/>
    <d v="2016-01-05T10:06:00"/>
    <x v="8"/>
  </r>
  <r>
    <x v="4"/>
    <d v="2016-01-05T10:06:00"/>
    <x v="8"/>
  </r>
  <r>
    <x v="4"/>
    <d v="2016-01-05T10:06:00"/>
    <x v="7"/>
  </r>
  <r>
    <x v="4"/>
    <d v="2016-01-05T10:06:00"/>
    <x v="43"/>
  </r>
  <r>
    <x v="4"/>
    <d v="2016-01-05T10:06:00"/>
    <x v="8"/>
  </r>
  <r>
    <x v="4"/>
    <d v="2016-01-05T10:06:00"/>
    <x v="43"/>
  </r>
  <r>
    <x v="4"/>
    <d v="2016-01-05T10:06:00"/>
    <x v="38"/>
  </r>
  <r>
    <x v="4"/>
    <d v="2016-01-05T10:06:00"/>
    <x v="37"/>
  </r>
  <r>
    <x v="4"/>
    <d v="2016-01-05T10:07:00"/>
    <x v="35"/>
  </r>
  <r>
    <x v="4"/>
    <d v="2016-01-05T10:07:00"/>
    <x v="29"/>
  </r>
  <r>
    <x v="4"/>
    <d v="2016-01-05T10:07:00"/>
    <x v="29"/>
  </r>
  <r>
    <x v="4"/>
    <d v="2016-01-05T10:07:00"/>
    <x v="30"/>
  </r>
  <r>
    <x v="4"/>
    <d v="2016-01-05T10:07:00"/>
    <x v="42"/>
  </r>
  <r>
    <x v="4"/>
    <d v="2016-01-05T10:07:00"/>
    <x v="30"/>
  </r>
  <r>
    <x v="4"/>
    <d v="2016-01-05T10:07:00"/>
    <x v="56"/>
  </r>
  <r>
    <x v="4"/>
    <d v="2016-01-05T10:07:00"/>
    <x v="33"/>
  </r>
  <r>
    <x v="4"/>
    <d v="2016-01-05T10:07:00"/>
    <x v="28"/>
  </r>
  <r>
    <x v="4"/>
    <d v="2016-01-05T10:07:00"/>
    <x v="29"/>
  </r>
  <r>
    <x v="4"/>
    <d v="2016-01-05T10:08:00"/>
    <x v="28"/>
  </r>
  <r>
    <x v="4"/>
    <d v="2016-01-05T10:08:00"/>
    <x v="30"/>
  </r>
  <r>
    <x v="4"/>
    <d v="2016-01-05T10:08:00"/>
    <x v="42"/>
  </r>
  <r>
    <x v="4"/>
    <d v="2016-01-05T10:08:00"/>
    <x v="28"/>
  </r>
  <r>
    <x v="4"/>
    <d v="2016-01-05T10:08:00"/>
    <x v="30"/>
  </r>
  <r>
    <x v="4"/>
    <d v="2016-01-05T10:08:00"/>
    <x v="42"/>
  </r>
  <r>
    <x v="4"/>
    <d v="2016-01-05T10:08:00"/>
    <x v="42"/>
  </r>
  <r>
    <x v="4"/>
    <d v="2016-01-05T10:08:00"/>
    <x v="31"/>
  </r>
  <r>
    <x v="4"/>
    <d v="2016-01-05T10:08:00"/>
    <x v="41"/>
  </r>
  <r>
    <x v="4"/>
    <d v="2016-01-05T10:08:00"/>
    <x v="44"/>
  </r>
  <r>
    <x v="4"/>
    <d v="2016-01-05T10:08:00"/>
    <x v="10"/>
  </r>
  <r>
    <x v="4"/>
    <d v="2016-01-05T10:09:00"/>
    <x v="40"/>
  </r>
  <r>
    <x v="4"/>
    <d v="2016-01-05T10:09:00"/>
    <x v="44"/>
  </r>
  <r>
    <x v="4"/>
    <d v="2016-01-05T10:09:00"/>
    <x v="41"/>
  </r>
  <r>
    <x v="4"/>
    <d v="2016-01-05T10:09:00"/>
    <x v="36"/>
  </r>
  <r>
    <x v="4"/>
    <d v="2016-01-05T10:09:00"/>
    <x v="35"/>
  </r>
  <r>
    <x v="4"/>
    <d v="2016-01-05T10:09:00"/>
    <x v="42"/>
  </r>
  <r>
    <x v="4"/>
    <d v="2016-01-05T10:09:00"/>
    <x v="30"/>
  </r>
  <r>
    <x v="4"/>
    <d v="2016-01-05T10:09:00"/>
    <x v="56"/>
  </r>
  <r>
    <x v="4"/>
    <d v="2016-01-05T10:09:00"/>
    <x v="33"/>
  </r>
  <r>
    <x v="4"/>
    <d v="2016-01-05T10:09:00"/>
    <x v="32"/>
  </r>
  <r>
    <x v="4"/>
    <d v="2016-01-05T10:10:00"/>
    <x v="33"/>
  </r>
  <r>
    <x v="4"/>
    <d v="2016-01-05T10:10:00"/>
    <x v="29"/>
  </r>
  <r>
    <x v="4"/>
    <d v="2016-01-05T10:10:00"/>
    <x v="42"/>
  </r>
  <r>
    <x v="4"/>
    <d v="2016-01-05T10:10:00"/>
    <x v="31"/>
  </r>
  <r>
    <x v="4"/>
    <d v="2016-01-05T10:10:00"/>
    <x v="35"/>
  </r>
  <r>
    <x v="4"/>
    <d v="2016-01-05T10:10:00"/>
    <x v="36"/>
  </r>
  <r>
    <x v="4"/>
    <d v="2016-01-05T10:10:00"/>
    <x v="31"/>
  </r>
  <r>
    <x v="4"/>
    <d v="2016-01-05T10:10:00"/>
    <x v="30"/>
  </r>
  <r>
    <x v="4"/>
    <d v="2016-01-05T10:10:00"/>
    <x v="56"/>
  </r>
  <r>
    <x v="4"/>
    <d v="2016-01-05T10:10:00"/>
    <x v="29"/>
  </r>
  <r>
    <x v="4"/>
    <d v="2016-01-05T10:10:00"/>
    <x v="29"/>
  </r>
  <r>
    <x v="4"/>
    <d v="2016-01-05T10:10:00"/>
    <x v="25"/>
  </r>
  <r>
    <x v="4"/>
    <d v="2016-01-05T10:11:00"/>
    <x v="24"/>
  </r>
  <r>
    <x v="4"/>
    <d v="2016-01-05T10:11:00"/>
    <x v="58"/>
  </r>
  <r>
    <x v="4"/>
    <d v="2016-01-05T10:11:00"/>
    <x v="23"/>
  </r>
  <r>
    <x v="4"/>
    <d v="2016-01-05T10:11:00"/>
    <x v="12"/>
  </r>
  <r>
    <x v="4"/>
    <d v="2016-01-05T10:11:00"/>
    <x v="18"/>
  </r>
  <r>
    <x v="4"/>
    <d v="2016-01-05T10:11:00"/>
    <x v="17"/>
  </r>
  <r>
    <x v="4"/>
    <d v="2016-01-05T10:11:00"/>
    <x v="17"/>
  </r>
  <r>
    <x v="4"/>
    <d v="2016-01-05T10:11:00"/>
    <x v="18"/>
  </r>
  <r>
    <x v="4"/>
    <d v="2016-01-05T10:11:00"/>
    <x v="13"/>
  </r>
  <r>
    <x v="4"/>
    <d v="2016-01-05T10:12:00"/>
    <x v="13"/>
  </r>
  <r>
    <x v="4"/>
    <d v="2016-01-05T10:12:00"/>
    <x v="13"/>
  </r>
  <r>
    <x v="4"/>
    <d v="2016-01-05T10:12:00"/>
    <x v="14"/>
  </r>
  <r>
    <x v="4"/>
    <d v="2016-01-05T10:12:00"/>
    <x v="19"/>
  </r>
  <r>
    <x v="4"/>
    <d v="2016-01-05T10:12:00"/>
    <x v="19"/>
  </r>
  <r>
    <x v="4"/>
    <d v="2016-01-05T10:12:00"/>
    <x v="18"/>
  </r>
  <r>
    <x v="4"/>
    <d v="2016-01-05T10:12:00"/>
    <x v="22"/>
  </r>
  <r>
    <x v="4"/>
    <d v="2016-01-05T10:13:00"/>
    <x v="12"/>
  </r>
  <r>
    <x v="4"/>
    <d v="2016-01-05T10:13:00"/>
    <x v="12"/>
  </r>
  <r>
    <x v="4"/>
    <d v="2016-01-05T10:13:00"/>
    <x v="57"/>
  </r>
  <r>
    <x v="4"/>
    <d v="2016-01-05T10:13:00"/>
    <x v="23"/>
  </r>
  <r>
    <x v="4"/>
    <d v="2016-01-05T10:13:00"/>
    <x v="58"/>
  </r>
  <r>
    <x v="4"/>
    <d v="2016-01-05T10:13:00"/>
    <x v="27"/>
  </r>
  <r>
    <x v="4"/>
    <d v="2016-01-05T10:14:00"/>
    <x v="26"/>
  </r>
  <r>
    <x v="4"/>
    <d v="2016-01-05T10:14:00"/>
    <x v="25"/>
  </r>
  <r>
    <x v="4"/>
    <d v="2016-01-05T10:14:00"/>
    <x v="23"/>
  </r>
  <r>
    <x v="4"/>
    <d v="2016-01-05T10:14:00"/>
    <x v="58"/>
  </r>
  <r>
    <x v="4"/>
    <d v="2016-01-05T10:14:00"/>
    <x v="24"/>
  </r>
  <r>
    <x v="4"/>
    <d v="2016-01-05T10:14:00"/>
    <x v="58"/>
  </r>
  <r>
    <x v="4"/>
    <d v="2016-01-05T10:14:00"/>
    <x v="23"/>
  </r>
  <r>
    <x v="4"/>
    <d v="2016-01-05T10:14:00"/>
    <x v="22"/>
  </r>
  <r>
    <x v="4"/>
    <d v="2016-01-05T10:14:00"/>
    <x v="13"/>
  </r>
  <r>
    <x v="4"/>
    <d v="2016-01-05T10:14:00"/>
    <x v="17"/>
  </r>
  <r>
    <x v="4"/>
    <d v="2016-01-05T10:15:00"/>
    <x v="14"/>
  </r>
  <r>
    <x v="4"/>
    <d v="2016-01-05T10:15:00"/>
    <x v="19"/>
  </r>
  <r>
    <x v="4"/>
    <d v="2016-01-05T10:15:00"/>
    <x v="17"/>
  </r>
  <r>
    <x v="4"/>
    <d v="2016-01-05T10:15:00"/>
    <x v="14"/>
  </r>
  <r>
    <x v="4"/>
    <d v="2016-01-05T10:15:00"/>
    <x v="19"/>
  </r>
  <r>
    <x v="4"/>
    <d v="2016-01-05T10:15:00"/>
    <x v="16"/>
  </r>
  <r>
    <x v="4"/>
    <d v="2016-01-05T10:15:00"/>
    <x v="19"/>
  </r>
  <r>
    <x v="4"/>
    <d v="2016-01-05T10:16:00"/>
    <x v="14"/>
  </r>
  <r>
    <x v="4"/>
    <d v="2016-01-05T10:16:00"/>
    <x v="12"/>
  </r>
  <r>
    <x v="4"/>
    <d v="2016-01-05T10:16:00"/>
    <x v="13"/>
  </r>
  <r>
    <x v="4"/>
    <d v="2016-01-05T10:16:00"/>
    <x v="17"/>
  </r>
  <r>
    <x v="4"/>
    <d v="2016-01-05T10:16:00"/>
    <x v="14"/>
  </r>
  <r>
    <x v="4"/>
    <d v="2016-01-05T10:16:00"/>
    <x v="19"/>
  </r>
  <r>
    <x v="4"/>
    <d v="2016-01-05T10:17:00"/>
    <x v="16"/>
  </r>
  <r>
    <x v="4"/>
    <d v="2016-01-05T10:17:00"/>
    <x v="21"/>
  </r>
  <r>
    <x v="4"/>
    <d v="2016-01-05T10:17:00"/>
    <x v="20"/>
  </r>
  <r>
    <x v="4"/>
    <d v="2016-01-05T10:17:00"/>
    <x v="20"/>
  </r>
  <r>
    <x v="4"/>
    <d v="2016-01-05T10:17:00"/>
    <x v="21"/>
  </r>
  <r>
    <x v="4"/>
    <d v="2016-01-05T10:17:00"/>
    <x v="20"/>
  </r>
  <r>
    <x v="4"/>
    <d v="2016-01-05T10:18:00"/>
    <x v="20"/>
  </r>
  <r>
    <x v="4"/>
    <d v="2016-01-05T10:18:00"/>
    <x v="20"/>
  </r>
  <r>
    <x v="4"/>
    <d v="2016-01-05T10:18:00"/>
    <x v="21"/>
  </r>
  <r>
    <x v="4"/>
    <d v="2016-01-05T10:18:00"/>
    <x v="15"/>
  </r>
  <r>
    <x v="4"/>
    <d v="2016-01-05T10:18:00"/>
    <x v="19"/>
  </r>
  <r>
    <x v="4"/>
    <d v="2016-01-05T10:19:00"/>
    <x v="16"/>
  </r>
  <r>
    <x v="4"/>
    <d v="2016-01-05T10:19:00"/>
    <x v="15"/>
  </r>
  <r>
    <x v="4"/>
    <d v="2016-01-05T10:19:00"/>
    <x v="21"/>
  </r>
  <r>
    <x v="4"/>
    <d v="2016-01-05T10:19:00"/>
    <x v="15"/>
  </r>
  <r>
    <x v="4"/>
    <d v="2016-01-05T10:19:00"/>
    <x v="21"/>
  </r>
  <r>
    <x v="4"/>
    <d v="2016-01-05T10:19:00"/>
    <x v="15"/>
  </r>
  <r>
    <x v="4"/>
    <d v="2016-01-05T10:20:00"/>
    <x v="16"/>
  </r>
  <r>
    <x v="4"/>
    <d v="2016-01-05T10:20:00"/>
    <x v="16"/>
  </r>
  <r>
    <x v="4"/>
    <d v="2016-01-05T10:20:00"/>
    <x v="19"/>
  </r>
  <r>
    <x v="4"/>
    <d v="2016-01-05T10:20:00"/>
    <x v="16"/>
  </r>
  <r>
    <x v="4"/>
    <d v="2016-01-05T10:20:00"/>
    <x v="19"/>
  </r>
  <r>
    <x v="4"/>
    <d v="2016-01-05T10:20:00"/>
    <x v="14"/>
  </r>
  <r>
    <x v="4"/>
    <d v="2016-01-05T10:20:00"/>
    <x v="17"/>
  </r>
  <r>
    <x v="4"/>
    <d v="2016-01-05T10:21:00"/>
    <x v="18"/>
  </r>
  <r>
    <x v="4"/>
    <d v="2016-01-05T10:21:00"/>
    <x v="18"/>
  </r>
  <r>
    <x v="4"/>
    <d v="2016-01